="3">
        <v>8.8030000000000008</v>
      </c>
      <c r="AA1004" s="3">
        <v>8.5280000000000005</v>
      </c>
      <c r="AB1004" s="3">
        <v>8.2690000000000001</v>
      </c>
      <c r="AC1004" s="3">
        <v>8.0239999999999991</v>
      </c>
      <c r="AD1004" s="3">
        <v>7.7880000000000003</v>
      </c>
      <c r="AE1004" s="3">
        <v>7.5609999999999999</v>
      </c>
      <c r="AF1004" s="3">
        <v>7.3410000000000002</v>
      </c>
      <c r="AG1004" s="3">
        <v>7.1289999999999996</v>
      </c>
      <c r="AH1004" s="3">
        <v>6.9249999999999998</v>
      </c>
      <c r="AI1004" s="3">
        <v>6.7290000000000001</v>
      </c>
      <c r="AJ1004" s="3">
        <v>6.5389999999999997</v>
      </c>
      <c r="AK1004" s="3">
        <v>6.3570000000000002</v>
      </c>
      <c r="AL1004" s="3">
        <v>6.181</v>
      </c>
      <c r="AM1004" s="3">
        <v>6.0119999999999996</v>
      </c>
      <c r="AN1004" s="3">
        <v>5.8520000000000003</v>
      </c>
      <c r="AO1004" s="3">
        <v>5.7030000000000003</v>
      </c>
      <c r="AP1004" s="3">
        <v>5.5609999999999999</v>
      </c>
      <c r="AQ1004" s="3">
        <v>5.4240000000000004</v>
      </c>
      <c r="AR1004" s="3">
        <v>5.2919999999999998</v>
      </c>
      <c r="AS1004" s="3">
        <v>5.21</v>
      </c>
      <c r="AT1004" s="3">
        <v>5.1280000000000001</v>
      </c>
      <c r="AU1004" s="3">
        <v>5.048</v>
      </c>
      <c r="AV1004" s="3">
        <v>4.97</v>
      </c>
      <c r="AW1004" s="3">
        <v>4.8929999999999998</v>
      </c>
      <c r="AX1004" s="3">
        <v>4.8159999999999998</v>
      </c>
      <c r="AY1004" s="3">
        <v>4.7409999999999997</v>
      </c>
      <c r="AZ1004" s="3">
        <v>4.6689999999999996</v>
      </c>
      <c r="BA1004" s="3">
        <v>4.5979999999999999</v>
      </c>
      <c r="BB1004" s="3">
        <v>4.5270000000000001</v>
      </c>
      <c r="BC1004" s="3">
        <v>4.4580000000000002</v>
      </c>
      <c r="BD1004" s="3">
        <v>4.3899999999999997</v>
      </c>
      <c r="BE1004" s="3">
        <v>4.3239999999999998</v>
      </c>
      <c r="BF1004" s="3">
        <v>4.2590000000000003</v>
      </c>
      <c r="BG1004" s="3">
        <v>4.194</v>
      </c>
      <c r="BH1004" s="3">
        <v>4.1319999999999997</v>
      </c>
      <c r="BI1004" s="3">
        <v>4.07</v>
      </c>
      <c r="BJ1004" s="3">
        <v>4.0090000000000003</v>
      </c>
      <c r="BK1004" s="3">
        <v>3.948</v>
      </c>
      <c r="BL1004" s="3">
        <v>3.8889999999999998</v>
      </c>
      <c r="BM1004" s="3">
        <v>3.831</v>
      </c>
      <c r="BN1004" s="3">
        <v>3.774</v>
      </c>
      <c r="BO1004" s="3">
        <v>3.718</v>
      </c>
      <c r="BP1004" s="3">
        <v>3.6629999999999998</v>
      </c>
      <c r="BQ1004" s="3">
        <v>3.61</v>
      </c>
      <c r="BR1004" s="3">
        <v>3.5569999999999999</v>
      </c>
      <c r="BS1004" s="3">
        <v>3.5049999999999999</v>
      </c>
      <c r="BT1004" s="3">
        <v>3.4550000000000001</v>
      </c>
      <c r="BU1004" s="3">
        <v>3.4049999999999998</v>
      </c>
      <c r="BV1004" s="3">
        <v>3.3570000000000002</v>
      </c>
      <c r="BW1004" s="3">
        <v>3.3079999999999998</v>
      </c>
      <c r="BX1004" s="3">
        <v>3.2610000000000001</v>
      </c>
      <c r="BY1004" s="3">
        <v>3.2149999999999999</v>
      </c>
      <c r="BZ1004" s="3">
        <v>3.17</v>
      </c>
      <c r="CA1004" s="3">
        <v>3.1259999999999999</v>
      </c>
      <c r="CB1004" s="3">
        <v>3.0819999999999999</v>
      </c>
      <c r="CC1004" s="3">
        <v>3.04</v>
      </c>
      <c r="CD1004" s="3">
        <v>2.9980000000000002</v>
      </c>
      <c r="CE1004" s="3">
        <v>2.9580000000000002</v>
      </c>
      <c r="CF1004" s="3">
        <v>2.919</v>
      </c>
      <c r="CG1004" s="3">
        <v>2.8809999999999998</v>
      </c>
      <c r="CH1004" s="3">
        <v>2.8439999999999999</v>
      </c>
      <c r="CI1004" s="3">
        <v>2.8090000000000002</v>
      </c>
      <c r="CJ1004" s="3">
        <v>2.774</v>
      </c>
      <c r="CK1004" s="3">
        <v>2.74</v>
      </c>
      <c r="CL1004" s="3">
        <v>2.7069999999999999</v>
      </c>
      <c r="CM1004" s="3">
        <v>2.673</v>
      </c>
      <c r="CN1004" s="3">
        <v>2.641</v>
      </c>
      <c r="CO1004" s="3">
        <v>2.609</v>
      </c>
      <c r="CP10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5" spans="1:94" x14ac:dyDescent="0.3">
      <c r="A10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05" s="3" t="str">
        <f>IF(ISNUMBER(SEARCH("Services",tab_ifs[[#This Row],[Displays]])),IF(ISBLANK(tab_ifs[[#This Row],[Dimension]]),"At least basic","Safely Managed"),"")</f>
        <v/>
      </c>
      <c r="D1005" s="3" t="str">
        <f>IF(LEFT(tab_ifs[[#This Row],[Displays]],5)="Sanit","Sanitation",IF(LEFT(tab_ifs[[#This Row],[Displays]],5)="Water","Water",""))</f>
        <v/>
      </c>
      <c r="E1005" s="3" t="s">
        <v>229</v>
      </c>
      <c r="F1005" s="3" t="s">
        <v>167</v>
      </c>
      <c r="G1005" s="3" t="s">
        <v>27</v>
      </c>
      <c r="J1005" s="3" t="s">
        <v>164</v>
      </c>
      <c r="K1005" s="3" t="s">
        <v>6</v>
      </c>
      <c r="L1005" s="3">
        <v>13.73</v>
      </c>
      <c r="M1005" s="3">
        <v>13.63</v>
      </c>
      <c r="N1005" s="3">
        <v>13.3</v>
      </c>
      <c r="O1005" s="3">
        <v>12.86</v>
      </c>
      <c r="P1005" s="3">
        <v>12.45</v>
      </c>
      <c r="Q1005" s="3">
        <v>12.1</v>
      </c>
      <c r="R1005" s="3">
        <v>11.76</v>
      </c>
      <c r="S1005" s="3">
        <v>11.41</v>
      </c>
      <c r="T1005" s="3">
        <v>11.08</v>
      </c>
      <c r="U1005" s="3">
        <v>10.76</v>
      </c>
      <c r="V1005" s="3">
        <v>10.45</v>
      </c>
      <c r="W1005" s="3">
        <v>10.16</v>
      </c>
      <c r="X1005" s="3">
        <v>9.8699999999999992</v>
      </c>
      <c r="Y1005" s="3">
        <v>9.6419999999999995</v>
      </c>
      <c r="Z1005" s="3">
        <v>9.4149999999999991</v>
      </c>
      <c r="AA1005" s="3">
        <v>9.1910000000000007</v>
      </c>
      <c r="AB1005" s="3">
        <v>8.9809999999999999</v>
      </c>
      <c r="AC1005" s="3">
        <v>8.7840000000000007</v>
      </c>
      <c r="AD1005" s="3">
        <v>8.59</v>
      </c>
      <c r="AE1005" s="3">
        <v>8.4</v>
      </c>
      <c r="AF1005" s="3">
        <v>8.2140000000000004</v>
      </c>
      <c r="AG1005" s="3">
        <v>8.0310000000000006</v>
      </c>
      <c r="AH1005" s="3">
        <v>7.8529999999999998</v>
      </c>
      <c r="AI1005" s="3">
        <v>7.6779999999999999</v>
      </c>
      <c r="AJ1005" s="3">
        <v>7.5069999999999997</v>
      </c>
      <c r="AK1005" s="3">
        <v>7.3390000000000004</v>
      </c>
      <c r="AL1005" s="3">
        <v>7.1769999999999996</v>
      </c>
      <c r="AM1005" s="3">
        <v>7.0179999999999998</v>
      </c>
      <c r="AN1005" s="3">
        <v>6.8639999999999999</v>
      </c>
      <c r="AO1005" s="3">
        <v>6.7130000000000001</v>
      </c>
      <c r="AP1005" s="3">
        <v>6.5670000000000002</v>
      </c>
      <c r="AQ1005" s="3">
        <v>6.4249999999999998</v>
      </c>
      <c r="AR1005" s="3">
        <v>6.2859999999999996</v>
      </c>
      <c r="AS1005" s="3">
        <v>6.1509999999999998</v>
      </c>
      <c r="AT1005" s="3">
        <v>6.0190000000000001</v>
      </c>
      <c r="AU1005" s="3">
        <v>5.891</v>
      </c>
      <c r="AV1005" s="3">
        <v>5.766</v>
      </c>
      <c r="AW1005" s="3">
        <v>5.6429999999999998</v>
      </c>
      <c r="AX1005" s="3">
        <v>5.524</v>
      </c>
      <c r="AY1005" s="3">
        <v>5.407</v>
      </c>
      <c r="AZ1005" s="3">
        <v>5.2930000000000001</v>
      </c>
      <c r="BA1005" s="3">
        <v>5.1820000000000004</v>
      </c>
      <c r="BB1005" s="3">
        <v>5.0730000000000004</v>
      </c>
      <c r="BC1005" s="3">
        <v>4.9669999999999996</v>
      </c>
      <c r="BD1005" s="3">
        <v>4.8639999999999999</v>
      </c>
      <c r="BE1005" s="3">
        <v>4.7629999999999999</v>
      </c>
      <c r="BF1005" s="3">
        <v>4.665</v>
      </c>
      <c r="BG1005" s="3">
        <v>4.57</v>
      </c>
      <c r="BH1005" s="3">
        <v>4.476</v>
      </c>
      <c r="BI1005" s="3">
        <v>4.3849999999999998</v>
      </c>
      <c r="BJ1005" s="3">
        <v>4.2960000000000003</v>
      </c>
      <c r="BK1005" s="3">
        <v>4.22</v>
      </c>
      <c r="BL1005" s="3">
        <v>4.1470000000000002</v>
      </c>
      <c r="BM1005" s="3">
        <v>4.0750000000000002</v>
      </c>
      <c r="BN1005" s="3">
        <v>4.0049999999999999</v>
      </c>
      <c r="BO1005" s="3">
        <v>3.9380000000000002</v>
      </c>
      <c r="BP1005" s="3">
        <v>3.8719999999999999</v>
      </c>
      <c r="BQ1005" s="3">
        <v>3.8079999999999998</v>
      </c>
      <c r="BR1005" s="3">
        <v>3.7450000000000001</v>
      </c>
      <c r="BS1005" s="3">
        <v>3.6840000000000002</v>
      </c>
      <c r="BT1005" s="3">
        <v>3.6240000000000001</v>
      </c>
      <c r="BU1005" s="3">
        <v>3.5659999999999998</v>
      </c>
      <c r="BV1005" s="3">
        <v>3.5089999999999999</v>
      </c>
      <c r="BW1005" s="3">
        <v>3.4540000000000002</v>
      </c>
      <c r="BX1005" s="3">
        <v>3.4</v>
      </c>
      <c r="BY1005" s="3">
        <v>3.347</v>
      </c>
      <c r="BZ1005" s="3">
        <v>3.2949999999999999</v>
      </c>
      <c r="CA1005" s="3">
        <v>3.2440000000000002</v>
      </c>
      <c r="CB1005" s="3">
        <v>3.194</v>
      </c>
      <c r="CC1005" s="3">
        <v>3.145</v>
      </c>
      <c r="CD1005" s="3">
        <v>3.097</v>
      </c>
      <c r="CE1005" s="3">
        <v>3.05</v>
      </c>
      <c r="CF1005" s="3">
        <v>3.0059999999999998</v>
      </c>
      <c r="CG1005" s="3">
        <v>2.9630000000000001</v>
      </c>
      <c r="CH1005" s="3">
        <v>2.9209999999999998</v>
      </c>
      <c r="CI1005" s="3">
        <v>2.8820000000000001</v>
      </c>
      <c r="CJ1005" s="3">
        <v>2.843</v>
      </c>
      <c r="CK1005" s="3">
        <v>2.8039999999999998</v>
      </c>
      <c r="CL1005" s="3">
        <v>2.7669999999999999</v>
      </c>
      <c r="CM1005" s="3">
        <v>2.7290000000000001</v>
      </c>
      <c r="CN1005" s="3">
        <v>2.6930000000000001</v>
      </c>
      <c r="CO1005" s="3">
        <v>2.6579999999999999</v>
      </c>
      <c r="CP10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6" spans="1:94" x14ac:dyDescent="0.3">
      <c r="A10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06" s="3" t="str">
        <f>IF(ISNUMBER(SEARCH("Services",tab_ifs[[#This Row],[Displays]])),IF(ISBLANK(tab_ifs[[#This Row],[Dimension]]),"At least basic","Safely Managed"),"")</f>
        <v/>
      </c>
      <c r="D1006" s="3" t="str">
        <f>IF(LEFT(tab_ifs[[#This Row],[Displays]],5)="Sanit","Sanitation",IF(LEFT(tab_ifs[[#This Row],[Displays]],5)="Water","Water",""))</f>
        <v/>
      </c>
      <c r="E1006" s="3" t="s">
        <v>229</v>
      </c>
      <c r="F1006" s="3" t="s">
        <v>168</v>
      </c>
      <c r="G1006" s="3" t="s">
        <v>27</v>
      </c>
      <c r="J1006" s="3" t="s">
        <v>164</v>
      </c>
      <c r="K1006" s="3" t="s">
        <v>7</v>
      </c>
      <c r="L1006" s="3">
        <v>13.73</v>
      </c>
      <c r="M1006" s="3">
        <v>13.63</v>
      </c>
      <c r="N1006" s="3">
        <v>13.35</v>
      </c>
      <c r="O1006" s="3">
        <v>12.95</v>
      </c>
      <c r="P1006" s="3">
        <v>12.58</v>
      </c>
      <c r="Q1006" s="3">
        <v>12.26</v>
      </c>
      <c r="R1006" s="3">
        <v>11.95</v>
      </c>
      <c r="S1006" s="3">
        <v>11.63</v>
      </c>
      <c r="T1006" s="3">
        <v>11.33</v>
      </c>
      <c r="U1006" s="3">
        <v>11.03</v>
      </c>
      <c r="V1006" s="3">
        <v>10.75</v>
      </c>
      <c r="W1006" s="3">
        <v>10.48</v>
      </c>
      <c r="X1006" s="3">
        <v>10.220000000000001</v>
      </c>
      <c r="Y1006" s="3">
        <v>9.9580000000000002</v>
      </c>
      <c r="Z1006" s="3">
        <v>9.7059999999999995</v>
      </c>
      <c r="AA1006" s="3">
        <v>9.4580000000000002</v>
      </c>
      <c r="AB1006" s="3">
        <v>9.2219999999999995</v>
      </c>
      <c r="AC1006" s="3">
        <v>9.0020000000000007</v>
      </c>
      <c r="AD1006" s="3">
        <v>8.7870000000000008</v>
      </c>
      <c r="AE1006" s="3">
        <v>8.577</v>
      </c>
      <c r="AF1006" s="3">
        <v>8.3710000000000004</v>
      </c>
      <c r="AG1006" s="3">
        <v>8.1709999999999994</v>
      </c>
      <c r="AH1006" s="3">
        <v>7.976</v>
      </c>
      <c r="AI1006" s="3">
        <v>7.7850000000000001</v>
      </c>
      <c r="AJ1006" s="3">
        <v>7.6</v>
      </c>
      <c r="AK1006" s="3">
        <v>7.4180000000000001</v>
      </c>
      <c r="AL1006" s="3">
        <v>7.242</v>
      </c>
      <c r="AM1006" s="3">
        <v>7.0720000000000001</v>
      </c>
      <c r="AN1006" s="3">
        <v>6.9059999999999997</v>
      </c>
      <c r="AO1006" s="3">
        <v>6.7450000000000001</v>
      </c>
      <c r="AP1006" s="3">
        <v>6.5910000000000002</v>
      </c>
      <c r="AQ1006" s="3">
        <v>6.4409999999999998</v>
      </c>
      <c r="AR1006" s="3">
        <v>6.2949999999999999</v>
      </c>
      <c r="AS1006" s="3">
        <v>6.1689999999999996</v>
      </c>
      <c r="AT1006" s="3">
        <v>6.0359999999999996</v>
      </c>
      <c r="AU1006" s="3">
        <v>5.907</v>
      </c>
      <c r="AV1006" s="3">
        <v>5.782</v>
      </c>
      <c r="AW1006" s="3">
        <v>5.6589999999999998</v>
      </c>
      <c r="AX1006" s="3">
        <v>5.5389999999999997</v>
      </c>
      <c r="AY1006" s="3">
        <v>5.4219999999999997</v>
      </c>
      <c r="AZ1006" s="3">
        <v>5.3079999999999998</v>
      </c>
      <c r="BA1006" s="3">
        <v>5.1959999999999997</v>
      </c>
      <c r="BB1006" s="3">
        <v>5.0869999999999997</v>
      </c>
      <c r="BC1006" s="3">
        <v>4.9809999999999999</v>
      </c>
      <c r="BD1006" s="3">
        <v>4.8780000000000001</v>
      </c>
      <c r="BE1006" s="3">
        <v>4.7770000000000001</v>
      </c>
      <c r="BF1006" s="3">
        <v>4.6779999999999999</v>
      </c>
      <c r="BG1006" s="3">
        <v>4.5830000000000002</v>
      </c>
      <c r="BH1006" s="3">
        <v>4.4889999999999999</v>
      </c>
      <c r="BI1006" s="3">
        <v>4.3970000000000002</v>
      </c>
      <c r="BJ1006" s="3">
        <v>4.3079999999999998</v>
      </c>
      <c r="BK1006" s="3">
        <v>4.2320000000000002</v>
      </c>
      <c r="BL1006" s="3">
        <v>4.1580000000000004</v>
      </c>
      <c r="BM1006" s="3">
        <v>4.0860000000000003</v>
      </c>
      <c r="BN1006" s="3">
        <v>4.016</v>
      </c>
      <c r="BO1006" s="3">
        <v>3.948</v>
      </c>
      <c r="BP1006" s="3">
        <v>3.8820000000000001</v>
      </c>
      <c r="BQ1006" s="3">
        <v>3.8180000000000001</v>
      </c>
      <c r="BR1006" s="3">
        <v>3.7549999999999999</v>
      </c>
      <c r="BS1006" s="3">
        <v>3.694</v>
      </c>
      <c r="BT1006" s="3">
        <v>3.6339999999999999</v>
      </c>
      <c r="BU1006" s="3">
        <v>3.5750000000000002</v>
      </c>
      <c r="BV1006" s="3">
        <v>3.5179999999999998</v>
      </c>
      <c r="BW1006" s="3">
        <v>3.4630000000000001</v>
      </c>
      <c r="BX1006" s="3">
        <v>3.4089999999999998</v>
      </c>
      <c r="BY1006" s="3">
        <v>3.355</v>
      </c>
      <c r="BZ1006" s="3">
        <v>3.302</v>
      </c>
      <c r="CA1006" s="3">
        <v>3.2509999999999999</v>
      </c>
      <c r="CB1006" s="3">
        <v>3.2010000000000001</v>
      </c>
      <c r="CC1006" s="3">
        <v>3.1520000000000001</v>
      </c>
      <c r="CD1006" s="3">
        <v>3.1040000000000001</v>
      </c>
      <c r="CE1006" s="3">
        <v>3.0569999999999999</v>
      </c>
      <c r="CF1006" s="3">
        <v>3.012</v>
      </c>
      <c r="CG1006" s="3">
        <v>2.9689999999999999</v>
      </c>
      <c r="CH1006" s="3">
        <v>2.9260000000000002</v>
      </c>
      <c r="CI1006" s="3">
        <v>2.8860000000000001</v>
      </c>
      <c r="CJ1006" s="3">
        <v>2.847</v>
      </c>
      <c r="CK1006" s="3">
        <v>2.8090000000000002</v>
      </c>
      <c r="CL1006" s="3">
        <v>2.7709999999999999</v>
      </c>
      <c r="CM1006" s="3">
        <v>2.7330000000000001</v>
      </c>
      <c r="CN1006" s="3">
        <v>2.6970000000000001</v>
      </c>
      <c r="CO1006" s="3">
        <v>2.6619999999999999</v>
      </c>
      <c r="CP10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7" spans="1:94" x14ac:dyDescent="0.3">
      <c r="A10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007" s="3" t="str">
        <f>IF(ISNUMBER(SEARCH("Services",tab_ifs[[#This Row],[Displays]])),IF(ISBLANK(tab_ifs[[#This Row],[Dimension]]),"At least basic","Safely Managed"),"")</f>
        <v/>
      </c>
      <c r="D1007" s="3" t="str">
        <f>IF(LEFT(tab_ifs[[#This Row],[Displays]],5)="Sanit","Sanitation",IF(LEFT(tab_ifs[[#This Row],[Displays]],5)="Water","Water",""))</f>
        <v/>
      </c>
      <c r="E1007" s="3" t="s">
        <v>229</v>
      </c>
      <c r="F1007" s="3" t="s">
        <v>169</v>
      </c>
      <c r="G1007" s="3" t="s">
        <v>27</v>
      </c>
      <c r="J1007" s="3" t="s">
        <v>164</v>
      </c>
      <c r="K1007" s="3" t="s">
        <v>8</v>
      </c>
      <c r="L1007" s="3">
        <v>13.73</v>
      </c>
      <c r="M1007" s="3">
        <v>13.63</v>
      </c>
      <c r="N1007" s="3">
        <v>12.78</v>
      </c>
      <c r="O1007" s="3">
        <v>12.02</v>
      </c>
      <c r="P1007" s="3">
        <v>11.26</v>
      </c>
      <c r="Q1007" s="3">
        <v>10.59</v>
      </c>
      <c r="R1007" s="3">
        <v>9.9689999999999994</v>
      </c>
      <c r="S1007" s="3">
        <v>9.3829999999999991</v>
      </c>
      <c r="T1007" s="3">
        <v>8.8480000000000008</v>
      </c>
      <c r="U1007" s="3">
        <v>8.3480000000000008</v>
      </c>
      <c r="V1007" s="3">
        <v>7.8890000000000002</v>
      </c>
      <c r="W1007" s="3">
        <v>7.4640000000000004</v>
      </c>
      <c r="X1007" s="3">
        <v>7.0709999999999997</v>
      </c>
      <c r="Y1007" s="3">
        <v>6.9649999999999999</v>
      </c>
      <c r="Z1007" s="3">
        <v>6.86</v>
      </c>
      <c r="AA1007" s="3">
        <v>6.7569999999999997</v>
      </c>
      <c r="AB1007" s="3">
        <v>6.6550000000000002</v>
      </c>
      <c r="AC1007" s="3">
        <v>6.556</v>
      </c>
      <c r="AD1007" s="3">
        <v>6.4569999999999999</v>
      </c>
      <c r="AE1007" s="3">
        <v>6.36</v>
      </c>
      <c r="AF1007" s="3">
        <v>6.2640000000000002</v>
      </c>
      <c r="AG1007" s="3">
        <v>6.17</v>
      </c>
      <c r="AH1007" s="3">
        <v>6.077</v>
      </c>
      <c r="AI1007" s="3">
        <v>5.9850000000000003</v>
      </c>
      <c r="AJ1007" s="3">
        <v>5.8949999999999996</v>
      </c>
      <c r="AK1007" s="3">
        <v>5.806</v>
      </c>
      <c r="AL1007" s="3">
        <v>5.718</v>
      </c>
      <c r="AM1007" s="3">
        <v>5.6310000000000002</v>
      </c>
      <c r="AN1007" s="3">
        <v>5.5460000000000003</v>
      </c>
      <c r="AO1007" s="3">
        <v>5.4630000000000001</v>
      </c>
      <c r="AP1007" s="3">
        <v>5.3810000000000002</v>
      </c>
      <c r="AQ1007" s="3">
        <v>5.3010000000000002</v>
      </c>
      <c r="AR1007" s="3">
        <v>5.2210000000000001</v>
      </c>
      <c r="AS1007" s="3">
        <v>5.1440000000000001</v>
      </c>
      <c r="AT1007" s="3">
        <v>5.0670000000000002</v>
      </c>
      <c r="AU1007" s="3">
        <v>4.992</v>
      </c>
      <c r="AV1007" s="3">
        <v>4.9169999999999998</v>
      </c>
      <c r="AW1007" s="3">
        <v>4.843</v>
      </c>
      <c r="AX1007" s="3">
        <v>4.7699999999999996</v>
      </c>
      <c r="AY1007" s="3">
        <v>4.6970000000000001</v>
      </c>
      <c r="AZ1007" s="3">
        <v>4.6260000000000003</v>
      </c>
      <c r="BA1007" s="3">
        <v>4.5549999999999997</v>
      </c>
      <c r="BB1007" s="3">
        <v>4.4859999999999998</v>
      </c>
      <c r="BC1007" s="3">
        <v>4.4180000000000001</v>
      </c>
      <c r="BD1007" s="3">
        <v>4.351</v>
      </c>
      <c r="BE1007" s="3">
        <v>4.2850000000000001</v>
      </c>
      <c r="BF1007" s="3">
        <v>4.2210000000000001</v>
      </c>
      <c r="BG1007" s="3">
        <v>4.157</v>
      </c>
      <c r="BH1007" s="3">
        <v>4.0960000000000001</v>
      </c>
      <c r="BI1007" s="3">
        <v>4.0350000000000001</v>
      </c>
      <c r="BJ1007" s="3">
        <v>3.9740000000000002</v>
      </c>
      <c r="BK1007" s="3">
        <v>3.915</v>
      </c>
      <c r="BL1007" s="3">
        <v>3.8570000000000002</v>
      </c>
      <c r="BM1007" s="3">
        <v>3.7989999999999999</v>
      </c>
      <c r="BN1007" s="3">
        <v>3.7429999999999999</v>
      </c>
      <c r="BO1007" s="3">
        <v>3.6880000000000002</v>
      </c>
      <c r="BP1007" s="3">
        <v>3.6339999999999999</v>
      </c>
      <c r="BQ1007" s="3">
        <v>3.581</v>
      </c>
      <c r="BR1007" s="3">
        <v>3.5289999999999999</v>
      </c>
      <c r="BS1007" s="3">
        <v>3.4780000000000002</v>
      </c>
      <c r="BT1007" s="3">
        <v>3.4289999999999998</v>
      </c>
      <c r="BU1007" s="3">
        <v>3.38</v>
      </c>
      <c r="BV1007" s="3">
        <v>3.3319999999999999</v>
      </c>
      <c r="BW1007" s="3">
        <v>3.2850000000000001</v>
      </c>
      <c r="BX1007" s="3">
        <v>3.2389999999999999</v>
      </c>
      <c r="BY1007" s="3">
        <v>3.1930000000000001</v>
      </c>
      <c r="BZ1007" s="3">
        <v>3.149</v>
      </c>
      <c r="CA1007" s="3">
        <v>3.105</v>
      </c>
      <c r="CB1007" s="3">
        <v>3.0630000000000002</v>
      </c>
      <c r="CC1007" s="3">
        <v>3.0219999999999998</v>
      </c>
      <c r="CD1007" s="3">
        <v>2.9820000000000002</v>
      </c>
      <c r="CE1007" s="3">
        <v>2.944</v>
      </c>
      <c r="CF1007" s="3">
        <v>2.9060000000000001</v>
      </c>
      <c r="CG1007" s="3">
        <v>2.8690000000000002</v>
      </c>
      <c r="CH1007" s="3">
        <v>2.8330000000000002</v>
      </c>
      <c r="CI1007" s="3">
        <v>2.7989999999999999</v>
      </c>
      <c r="CJ1007" s="3">
        <v>2.766</v>
      </c>
      <c r="CK1007" s="3">
        <v>2.7320000000000002</v>
      </c>
      <c r="CL1007" s="3">
        <v>2.6989999999999998</v>
      </c>
      <c r="CM1007" s="3">
        <v>2.6659999999999999</v>
      </c>
      <c r="CN1007" s="3">
        <v>2.6339999999999999</v>
      </c>
      <c r="CO1007" s="3">
        <v>2.6019999999999999</v>
      </c>
      <c r="CP10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8" spans="1:94" x14ac:dyDescent="0.3">
      <c r="A10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08" s="3" t="str">
        <f>IF(ISNUMBER(SEARCH("Services",tab_ifs[[#This Row],[Displays]])),IF(ISBLANK(tab_ifs[[#This Row],[Dimension]]),"At least basic","Safely Managed"),"")</f>
        <v/>
      </c>
      <c r="D1008" s="3" t="str">
        <f>IF(LEFT(tab_ifs[[#This Row],[Displays]],5)="Sanit","Sanitation",IF(LEFT(tab_ifs[[#This Row],[Displays]],5)="Water","Water",""))</f>
        <v/>
      </c>
      <c r="E1008" s="3" t="s">
        <v>229</v>
      </c>
      <c r="F1008" s="3" t="s">
        <v>170</v>
      </c>
      <c r="G1008" s="3" t="s">
        <v>27</v>
      </c>
      <c r="J1008" s="3" t="s">
        <v>164</v>
      </c>
      <c r="K1008" s="3" t="s">
        <v>9</v>
      </c>
      <c r="L1008" s="3">
        <v>13.73</v>
      </c>
      <c r="M1008" s="3">
        <v>13.63</v>
      </c>
      <c r="N1008" s="3">
        <v>13.53</v>
      </c>
      <c r="O1008" s="3">
        <v>13.3</v>
      </c>
      <c r="P1008" s="3">
        <v>13.1</v>
      </c>
      <c r="Q1008" s="3">
        <v>12.95</v>
      </c>
      <c r="R1008" s="3">
        <v>12.82</v>
      </c>
      <c r="S1008" s="3">
        <v>12.69</v>
      </c>
      <c r="T1008" s="3">
        <v>12.38</v>
      </c>
      <c r="U1008" s="3">
        <v>12.07</v>
      </c>
      <c r="V1008" s="3">
        <v>11.78</v>
      </c>
      <c r="W1008" s="3">
        <v>11.49</v>
      </c>
      <c r="X1008" s="3">
        <v>11.21</v>
      </c>
      <c r="Y1008" s="3">
        <v>10.94</v>
      </c>
      <c r="Z1008" s="3">
        <v>10.67</v>
      </c>
      <c r="AA1008" s="3">
        <v>10.4</v>
      </c>
      <c r="AB1008" s="3">
        <v>10.14</v>
      </c>
      <c r="AC1008" s="3">
        <v>9.9009999999999998</v>
      </c>
      <c r="AD1008" s="3">
        <v>9.6679999999999993</v>
      </c>
      <c r="AE1008" s="3">
        <v>9.4390000000000001</v>
      </c>
      <c r="AF1008" s="3">
        <v>9.2129999999999992</v>
      </c>
      <c r="AG1008" s="3">
        <v>8.9920000000000009</v>
      </c>
      <c r="AH1008" s="3">
        <v>8.7739999999999991</v>
      </c>
      <c r="AI1008" s="3">
        <v>8.5609999999999999</v>
      </c>
      <c r="AJ1008" s="3">
        <v>8.3510000000000009</v>
      </c>
      <c r="AK1008" s="3">
        <v>8.1440000000000001</v>
      </c>
      <c r="AL1008" s="3">
        <v>7.9409999999999998</v>
      </c>
      <c r="AM1008" s="3">
        <v>7.7450000000000001</v>
      </c>
      <c r="AN1008" s="3">
        <v>7.5540000000000003</v>
      </c>
      <c r="AO1008" s="3">
        <v>7.3680000000000003</v>
      </c>
      <c r="AP1008" s="3">
        <v>7.194</v>
      </c>
      <c r="AQ1008" s="3">
        <v>7.0259999999999998</v>
      </c>
      <c r="AR1008" s="3">
        <v>6.8620000000000001</v>
      </c>
      <c r="AS1008" s="3">
        <v>6.7030000000000003</v>
      </c>
      <c r="AT1008" s="3">
        <v>6.548</v>
      </c>
      <c r="AU1008" s="3">
        <v>6.3970000000000002</v>
      </c>
      <c r="AV1008" s="3">
        <v>6.2489999999999997</v>
      </c>
      <c r="AW1008" s="3">
        <v>6.1050000000000004</v>
      </c>
      <c r="AX1008" s="3">
        <v>5.9640000000000004</v>
      </c>
      <c r="AY1008" s="3">
        <v>5.827</v>
      </c>
      <c r="AZ1008" s="3">
        <v>5.6929999999999996</v>
      </c>
      <c r="BA1008" s="3">
        <v>5.5620000000000003</v>
      </c>
      <c r="BB1008" s="3">
        <v>5.4340000000000002</v>
      </c>
      <c r="BC1008" s="3">
        <v>5.3109999999999999</v>
      </c>
      <c r="BD1008" s="3">
        <v>5.1909999999999998</v>
      </c>
      <c r="BE1008" s="3">
        <v>5.0750000000000002</v>
      </c>
      <c r="BF1008" s="3">
        <v>4.9610000000000003</v>
      </c>
      <c r="BG1008" s="3">
        <v>4.8499999999999996</v>
      </c>
      <c r="BH1008" s="3">
        <v>4.7409999999999997</v>
      </c>
      <c r="BI1008" s="3">
        <v>4.6340000000000003</v>
      </c>
      <c r="BJ1008" s="3">
        <v>4.53</v>
      </c>
      <c r="BK1008" s="3">
        <v>4.4470000000000001</v>
      </c>
      <c r="BL1008" s="3">
        <v>4.3650000000000002</v>
      </c>
      <c r="BM1008" s="3">
        <v>4.2859999999999996</v>
      </c>
      <c r="BN1008" s="3">
        <v>4.21</v>
      </c>
      <c r="BO1008" s="3">
        <v>4.1360000000000001</v>
      </c>
      <c r="BP1008" s="3">
        <v>4.0640000000000001</v>
      </c>
      <c r="BQ1008" s="3">
        <v>3.9929999999999999</v>
      </c>
      <c r="BR1008" s="3">
        <v>3.9239999999999999</v>
      </c>
      <c r="BS1008" s="3">
        <v>3.8570000000000002</v>
      </c>
      <c r="BT1008" s="3">
        <v>3.7909999999999999</v>
      </c>
      <c r="BU1008" s="3">
        <v>3.7269999999999999</v>
      </c>
      <c r="BV1008" s="3">
        <v>3.6640000000000001</v>
      </c>
      <c r="BW1008" s="3">
        <v>3.6019999999999999</v>
      </c>
      <c r="BX1008" s="3">
        <v>3.5430000000000001</v>
      </c>
      <c r="BY1008" s="3">
        <v>3.484</v>
      </c>
      <c r="BZ1008" s="3">
        <v>3.4260000000000002</v>
      </c>
      <c r="CA1008" s="3">
        <v>3.37</v>
      </c>
      <c r="CB1008" s="3">
        <v>3.3140000000000001</v>
      </c>
      <c r="CC1008" s="3">
        <v>3.26</v>
      </c>
      <c r="CD1008" s="3">
        <v>3.2080000000000002</v>
      </c>
      <c r="CE1008" s="3">
        <v>3.1560000000000001</v>
      </c>
      <c r="CF1008" s="3">
        <v>3.1059999999999999</v>
      </c>
      <c r="CG1008" s="3">
        <v>3.0569999999999999</v>
      </c>
      <c r="CH1008" s="3">
        <v>3.008</v>
      </c>
      <c r="CI1008" s="3">
        <v>2.9630000000000001</v>
      </c>
      <c r="CJ1008" s="3">
        <v>2.9180000000000001</v>
      </c>
      <c r="CK1008" s="3">
        <v>2.875</v>
      </c>
      <c r="CL1008" s="3">
        <v>2.8330000000000002</v>
      </c>
      <c r="CM1008" s="3">
        <v>2.7909999999999999</v>
      </c>
      <c r="CN1008" s="3">
        <v>2.75</v>
      </c>
      <c r="CO1008" s="3">
        <v>2.7120000000000002</v>
      </c>
      <c r="CP10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9" spans="1:94" x14ac:dyDescent="0.3">
      <c r="A10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09" s="3" t="str">
        <f>IF(ISNUMBER(SEARCH("Services",tab_ifs[[#This Row],[Displays]])),IF(ISBLANK(tab_ifs[[#This Row],[Dimension]]),"At least basic","Safely Managed"),"")</f>
        <v/>
      </c>
      <c r="D1009" s="3" t="str">
        <f>IF(LEFT(tab_ifs[[#This Row],[Displays]],5)="Sanit","Sanitation",IF(LEFT(tab_ifs[[#This Row],[Displays]],5)="Water","Water",""))</f>
        <v/>
      </c>
      <c r="E1009" s="3" t="s">
        <v>229</v>
      </c>
      <c r="F1009" s="3" t="s">
        <v>171</v>
      </c>
      <c r="G1009" s="3" t="s">
        <v>27</v>
      </c>
      <c r="J1009" s="3" t="s">
        <v>164</v>
      </c>
      <c r="K1009" s="3" t="s">
        <v>10</v>
      </c>
      <c r="L1009" s="3">
        <v>13.73</v>
      </c>
      <c r="M1009" s="3">
        <v>13.63</v>
      </c>
      <c r="N1009" s="3">
        <v>13.4</v>
      </c>
      <c r="O1009" s="3">
        <v>13.02</v>
      </c>
      <c r="P1009" s="3">
        <v>12.68</v>
      </c>
      <c r="Q1009" s="3">
        <v>12.39</v>
      </c>
      <c r="R1009" s="3">
        <v>12.1</v>
      </c>
      <c r="S1009" s="3">
        <v>11.81</v>
      </c>
      <c r="T1009" s="3">
        <v>11.52</v>
      </c>
      <c r="U1009" s="3">
        <v>11.23</v>
      </c>
      <c r="V1009" s="3">
        <v>10.95</v>
      </c>
      <c r="W1009" s="3">
        <v>10.69</v>
      </c>
      <c r="X1009" s="3">
        <v>10.43</v>
      </c>
      <c r="Y1009" s="3">
        <v>10.17</v>
      </c>
      <c r="Z1009" s="3">
        <v>9.9149999999999991</v>
      </c>
      <c r="AA1009" s="3">
        <v>9.6660000000000004</v>
      </c>
      <c r="AB1009" s="3">
        <v>9.4260000000000002</v>
      </c>
      <c r="AC1009" s="3">
        <v>9.2050000000000001</v>
      </c>
      <c r="AD1009" s="3">
        <v>8.9879999999999995</v>
      </c>
      <c r="AE1009" s="3">
        <v>8.7750000000000004</v>
      </c>
      <c r="AF1009" s="3">
        <v>8.5649999999999995</v>
      </c>
      <c r="AG1009" s="3">
        <v>8.3610000000000007</v>
      </c>
      <c r="AH1009" s="3">
        <v>8.16</v>
      </c>
      <c r="AI1009" s="3">
        <v>7.9640000000000004</v>
      </c>
      <c r="AJ1009" s="3">
        <v>7.7720000000000002</v>
      </c>
      <c r="AK1009" s="3">
        <v>7.5830000000000002</v>
      </c>
      <c r="AL1009" s="3">
        <v>7.399</v>
      </c>
      <c r="AM1009" s="3">
        <v>7.22</v>
      </c>
      <c r="AN1009" s="3">
        <v>7.0469999999999997</v>
      </c>
      <c r="AO1009" s="3">
        <v>6.8819999999999997</v>
      </c>
      <c r="AP1009" s="3">
        <v>6.7249999999999996</v>
      </c>
      <c r="AQ1009" s="3">
        <v>6.5730000000000004</v>
      </c>
      <c r="AR1009" s="3">
        <v>6.4249999999999998</v>
      </c>
      <c r="AS1009" s="3">
        <v>6.2809999999999997</v>
      </c>
      <c r="AT1009" s="3">
        <v>6.141</v>
      </c>
      <c r="AU1009" s="3">
        <v>6.0049999999999999</v>
      </c>
      <c r="AV1009" s="3">
        <v>5.8719999999999999</v>
      </c>
      <c r="AW1009" s="3">
        <v>5.7430000000000003</v>
      </c>
      <c r="AX1009" s="3">
        <v>5.617</v>
      </c>
      <c r="AY1009" s="3">
        <v>5.4930000000000003</v>
      </c>
      <c r="AZ1009" s="3">
        <v>5.3739999999999997</v>
      </c>
      <c r="BA1009" s="3">
        <v>5.2569999999999997</v>
      </c>
      <c r="BB1009" s="3">
        <v>5.1459999999999999</v>
      </c>
      <c r="BC1009" s="3">
        <v>5.0369999999999999</v>
      </c>
      <c r="BD1009" s="3">
        <v>4.931</v>
      </c>
      <c r="BE1009" s="3">
        <v>4.8280000000000003</v>
      </c>
      <c r="BF1009" s="3">
        <v>4.7270000000000003</v>
      </c>
      <c r="BG1009" s="3">
        <v>4.6289999999999996</v>
      </c>
      <c r="BH1009" s="3">
        <v>4.5339999999999998</v>
      </c>
      <c r="BI1009" s="3">
        <v>4.4400000000000004</v>
      </c>
      <c r="BJ1009" s="3">
        <v>4.3490000000000002</v>
      </c>
      <c r="BK1009" s="3">
        <v>4.2720000000000002</v>
      </c>
      <c r="BL1009" s="3">
        <v>4.1970000000000001</v>
      </c>
      <c r="BM1009" s="3">
        <v>4.1230000000000002</v>
      </c>
      <c r="BN1009" s="3">
        <v>4.0529999999999999</v>
      </c>
      <c r="BO1009" s="3">
        <v>3.9830000000000001</v>
      </c>
      <c r="BP1009" s="3">
        <v>3.9159999999999999</v>
      </c>
      <c r="BQ1009" s="3">
        <v>3.851</v>
      </c>
      <c r="BR1009" s="3">
        <v>3.7869999999999999</v>
      </c>
      <c r="BS1009" s="3">
        <v>3.7240000000000002</v>
      </c>
      <c r="BT1009" s="3">
        <v>3.6629999999999998</v>
      </c>
      <c r="BU1009" s="3">
        <v>3.6040000000000001</v>
      </c>
      <c r="BV1009" s="3">
        <v>3.5449999999999999</v>
      </c>
      <c r="BW1009" s="3">
        <v>3.488</v>
      </c>
      <c r="BX1009" s="3">
        <v>3.4329999999999998</v>
      </c>
      <c r="BY1009" s="3">
        <v>3.3780000000000001</v>
      </c>
      <c r="BZ1009" s="3">
        <v>3.3250000000000002</v>
      </c>
      <c r="CA1009" s="3">
        <v>3.2719999999999998</v>
      </c>
      <c r="CB1009" s="3">
        <v>3.2210000000000001</v>
      </c>
      <c r="CC1009" s="3">
        <v>3.1709999999999998</v>
      </c>
      <c r="CD1009" s="3">
        <v>3.1219999999999999</v>
      </c>
      <c r="CE1009" s="3">
        <v>3.0739999999999998</v>
      </c>
      <c r="CF1009" s="3">
        <v>3.028</v>
      </c>
      <c r="CG1009" s="3">
        <v>2.9830000000000001</v>
      </c>
      <c r="CH1009" s="3">
        <v>2.9390000000000001</v>
      </c>
      <c r="CI1009" s="3">
        <v>2.8980000000000001</v>
      </c>
      <c r="CJ1009" s="3">
        <v>2.8570000000000002</v>
      </c>
      <c r="CK1009" s="3">
        <v>2.8170000000000002</v>
      </c>
      <c r="CL1009" s="3">
        <v>2.778</v>
      </c>
      <c r="CM1009" s="3">
        <v>2.7389999999999999</v>
      </c>
      <c r="CN1009" s="3">
        <v>2.702</v>
      </c>
      <c r="CO1009" s="3">
        <v>2.6659999999999999</v>
      </c>
      <c r="CP10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0" spans="1:94" x14ac:dyDescent="0.3">
      <c r="A10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10" s="3" t="str">
        <f>IF(ISNUMBER(SEARCH("Services",tab_ifs[[#This Row],[Displays]])),IF(ISBLANK(tab_ifs[[#This Row],[Dimension]]),"At least basic","Safely Managed"),"")</f>
        <v/>
      </c>
      <c r="D1010" s="3" t="str">
        <f>IF(LEFT(tab_ifs[[#This Row],[Displays]],5)="Sanit","Sanitation",IF(LEFT(tab_ifs[[#This Row],[Displays]],5)="Water","Water",""))</f>
        <v/>
      </c>
      <c r="E1010" s="3" t="s">
        <v>229</v>
      </c>
      <c r="F1010" s="3" t="s">
        <v>172</v>
      </c>
      <c r="G1010" s="3" t="s">
        <v>27</v>
      </c>
      <c r="J1010" s="3" t="s">
        <v>164</v>
      </c>
      <c r="K1010" s="3" t="s">
        <v>11</v>
      </c>
      <c r="L1010" s="3">
        <v>13.73</v>
      </c>
      <c r="M1010" s="3">
        <v>13.63</v>
      </c>
      <c r="N1010" s="3">
        <v>13.41</v>
      </c>
      <c r="O1010" s="3">
        <v>13.05</v>
      </c>
      <c r="P1010" s="3">
        <v>12.72</v>
      </c>
      <c r="Q1010" s="3">
        <v>12.44</v>
      </c>
      <c r="R1010" s="3">
        <v>12.16</v>
      </c>
      <c r="S1010" s="3">
        <v>11.89</v>
      </c>
      <c r="T1010" s="3">
        <v>11.6</v>
      </c>
      <c r="U1010" s="3">
        <v>11.31</v>
      </c>
      <c r="V1010" s="3">
        <v>11.03</v>
      </c>
      <c r="W1010" s="3">
        <v>10.76</v>
      </c>
      <c r="X1010" s="3">
        <v>10.5</v>
      </c>
      <c r="Y1010" s="3">
        <v>10.24</v>
      </c>
      <c r="Z1010" s="3">
        <v>9.9819999999999993</v>
      </c>
      <c r="AA1010" s="3">
        <v>9.7309999999999999</v>
      </c>
      <c r="AB1010" s="3">
        <v>9.49</v>
      </c>
      <c r="AC1010" s="3">
        <v>9.2669999999999995</v>
      </c>
      <c r="AD1010" s="3">
        <v>9.048</v>
      </c>
      <c r="AE1010" s="3">
        <v>8.8330000000000002</v>
      </c>
      <c r="AF1010" s="3">
        <v>8.6219999999999999</v>
      </c>
      <c r="AG1010" s="3">
        <v>8.4149999999999991</v>
      </c>
      <c r="AH1010" s="3">
        <v>8.2129999999999992</v>
      </c>
      <c r="AI1010" s="3">
        <v>8.0150000000000006</v>
      </c>
      <c r="AJ1010" s="3">
        <v>7.8209999999999997</v>
      </c>
      <c r="AK1010" s="3">
        <v>7.6310000000000002</v>
      </c>
      <c r="AL1010" s="3">
        <v>7.4450000000000003</v>
      </c>
      <c r="AM1010" s="3">
        <v>7.2649999999999997</v>
      </c>
      <c r="AN1010" s="3">
        <v>7.0890000000000004</v>
      </c>
      <c r="AO1010" s="3">
        <v>6.9219999999999997</v>
      </c>
      <c r="AP1010" s="3">
        <v>6.7640000000000002</v>
      </c>
      <c r="AQ1010" s="3">
        <v>6.61</v>
      </c>
      <c r="AR1010" s="3">
        <v>6.4610000000000003</v>
      </c>
      <c r="AS1010" s="3">
        <v>6.3159999999999998</v>
      </c>
      <c r="AT1010" s="3">
        <v>6.1740000000000004</v>
      </c>
      <c r="AU1010" s="3">
        <v>6.0369999999999999</v>
      </c>
      <c r="AV1010" s="3">
        <v>5.9029999999999996</v>
      </c>
      <c r="AW1010" s="3">
        <v>5.7720000000000002</v>
      </c>
      <c r="AX1010" s="3">
        <v>5.6440000000000001</v>
      </c>
      <c r="AY1010" s="3">
        <v>5.52</v>
      </c>
      <c r="AZ1010" s="3">
        <v>5.3979999999999997</v>
      </c>
      <c r="BA1010" s="3">
        <v>5.28</v>
      </c>
      <c r="BB1010" s="3">
        <v>5.1680000000000001</v>
      </c>
      <c r="BC1010" s="3">
        <v>5.0579999999999998</v>
      </c>
      <c r="BD1010" s="3">
        <v>4.9509999999999996</v>
      </c>
      <c r="BE1010" s="3">
        <v>4.8470000000000004</v>
      </c>
      <c r="BF1010" s="3">
        <v>4.7450000000000001</v>
      </c>
      <c r="BG1010" s="3">
        <v>4.6449999999999996</v>
      </c>
      <c r="BH1010" s="3">
        <v>4.5490000000000004</v>
      </c>
      <c r="BI1010" s="3">
        <v>4.4539999999999997</v>
      </c>
      <c r="BJ1010" s="3">
        <v>4.3620000000000001</v>
      </c>
      <c r="BK1010" s="3">
        <v>4.2839999999999998</v>
      </c>
      <c r="BL1010" s="3">
        <v>4.2089999999999996</v>
      </c>
      <c r="BM1010" s="3">
        <v>4.1349999999999998</v>
      </c>
      <c r="BN1010" s="3">
        <v>4.0640000000000001</v>
      </c>
      <c r="BO1010" s="3">
        <v>3.9940000000000002</v>
      </c>
      <c r="BP1010" s="3">
        <v>3.927</v>
      </c>
      <c r="BQ1010" s="3">
        <v>3.8610000000000002</v>
      </c>
      <c r="BR1010" s="3">
        <v>3.7959999999999998</v>
      </c>
      <c r="BS1010" s="3">
        <v>3.7330000000000001</v>
      </c>
      <c r="BT1010" s="3">
        <v>3.6720000000000002</v>
      </c>
      <c r="BU1010" s="3">
        <v>3.6120000000000001</v>
      </c>
      <c r="BV1010" s="3">
        <v>3.5529999999999999</v>
      </c>
      <c r="BW1010" s="3">
        <v>3.496</v>
      </c>
      <c r="BX1010" s="3">
        <v>3.44</v>
      </c>
      <c r="BY1010" s="3">
        <v>3.3849999999999998</v>
      </c>
      <c r="BZ1010" s="3">
        <v>3.331</v>
      </c>
      <c r="CA1010" s="3">
        <v>3.2789999999999999</v>
      </c>
      <c r="CB1010" s="3">
        <v>3.2269999999999999</v>
      </c>
      <c r="CC1010" s="3">
        <v>3.1760000000000002</v>
      </c>
      <c r="CD1010" s="3">
        <v>3.1269999999999998</v>
      </c>
      <c r="CE1010" s="3">
        <v>3.0790000000000002</v>
      </c>
      <c r="CF1010" s="3">
        <v>3.0329999999999999</v>
      </c>
      <c r="CG1010" s="3">
        <v>2.9870000000000001</v>
      </c>
      <c r="CH1010" s="3">
        <v>2.9420000000000002</v>
      </c>
      <c r="CI1010" s="3">
        <v>2.9009999999999998</v>
      </c>
      <c r="CJ1010" s="3">
        <v>2.86</v>
      </c>
      <c r="CK1010" s="3">
        <v>2.82</v>
      </c>
      <c r="CL1010" s="3">
        <v>2.7810000000000001</v>
      </c>
      <c r="CM1010" s="3">
        <v>2.742</v>
      </c>
      <c r="CN1010" s="3">
        <v>2.7050000000000001</v>
      </c>
      <c r="CO1010" s="3">
        <v>2.6680000000000001</v>
      </c>
      <c r="CP10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1" spans="1:94" x14ac:dyDescent="0.3">
      <c r="A10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11" s="3" t="str">
        <f>IF(ISNUMBER(SEARCH("Services",tab_ifs[[#This Row],[Displays]])),IF(ISBLANK(tab_ifs[[#This Row],[Dimension]]),"At least basic","Safely Managed"),"")</f>
        <v/>
      </c>
      <c r="D1011" s="3" t="str">
        <f>IF(LEFT(tab_ifs[[#This Row],[Displays]],5)="Sanit","Sanitation",IF(LEFT(tab_ifs[[#This Row],[Displays]],5)="Water","Water",""))</f>
        <v/>
      </c>
      <c r="E1011" s="3" t="s">
        <v>229</v>
      </c>
      <c r="F1011" s="3" t="s">
        <v>173</v>
      </c>
      <c r="G1011" s="3" t="s">
        <v>27</v>
      </c>
      <c r="J1011" s="3" t="s">
        <v>164</v>
      </c>
      <c r="K1011" s="3" t="s">
        <v>12</v>
      </c>
      <c r="L1011" s="3">
        <v>13.73</v>
      </c>
      <c r="M1011" s="3">
        <v>13.63</v>
      </c>
      <c r="N1011" s="3">
        <v>13.37</v>
      </c>
      <c r="O1011" s="3">
        <v>12.97</v>
      </c>
      <c r="P1011" s="3">
        <v>12.59</v>
      </c>
      <c r="Q1011" s="3">
        <v>12.27</v>
      </c>
      <c r="R1011" s="3">
        <v>11.96</v>
      </c>
      <c r="S1011" s="3">
        <v>11.65</v>
      </c>
      <c r="T1011" s="3">
        <v>11.37</v>
      </c>
      <c r="U1011" s="3">
        <v>11.08</v>
      </c>
      <c r="V1011" s="3">
        <v>10.81</v>
      </c>
      <c r="W1011" s="3">
        <v>10.55</v>
      </c>
      <c r="X1011" s="3">
        <v>10.29</v>
      </c>
      <c r="Y1011" s="3">
        <v>10.029999999999999</v>
      </c>
      <c r="Z1011" s="3">
        <v>9.7859999999999996</v>
      </c>
      <c r="AA1011" s="3">
        <v>9.5410000000000004</v>
      </c>
      <c r="AB1011" s="3">
        <v>9.3059999999999992</v>
      </c>
      <c r="AC1011" s="3">
        <v>9.0879999999999992</v>
      </c>
      <c r="AD1011" s="3">
        <v>8.8740000000000006</v>
      </c>
      <c r="AE1011" s="3">
        <v>8.6639999999999997</v>
      </c>
      <c r="AF1011" s="3">
        <v>8.4580000000000002</v>
      </c>
      <c r="AG1011" s="3">
        <v>8.2569999999999997</v>
      </c>
      <c r="AH1011" s="3">
        <v>8.06</v>
      </c>
      <c r="AI1011" s="3">
        <v>7.867</v>
      </c>
      <c r="AJ1011" s="3">
        <v>7.6779999999999999</v>
      </c>
      <c r="AK1011" s="3">
        <v>7.4930000000000003</v>
      </c>
      <c r="AL1011" s="3">
        <v>7.3120000000000003</v>
      </c>
      <c r="AM1011" s="3">
        <v>7.1369999999999996</v>
      </c>
      <c r="AN1011" s="3">
        <v>6.9660000000000002</v>
      </c>
      <c r="AO1011" s="3">
        <v>6.8049999999999997</v>
      </c>
      <c r="AP1011" s="3">
        <v>6.6520000000000001</v>
      </c>
      <c r="AQ1011" s="3">
        <v>6.5019999999999998</v>
      </c>
      <c r="AR1011" s="3">
        <v>6.3570000000000002</v>
      </c>
      <c r="AS1011" s="3">
        <v>6.2160000000000002</v>
      </c>
      <c r="AT1011" s="3">
        <v>6.0789999999999997</v>
      </c>
      <c r="AU1011" s="3">
        <v>5.9450000000000003</v>
      </c>
      <c r="AV1011" s="3">
        <v>5.8150000000000004</v>
      </c>
      <c r="AW1011" s="3">
        <v>5.6879999999999997</v>
      </c>
      <c r="AX1011" s="3">
        <v>5.5640000000000001</v>
      </c>
      <c r="AY1011" s="3">
        <v>5.444</v>
      </c>
      <c r="AZ1011" s="3">
        <v>5.3259999999999996</v>
      </c>
      <c r="BA1011" s="3">
        <v>5.2130000000000001</v>
      </c>
      <c r="BB1011" s="3">
        <v>5.1040000000000001</v>
      </c>
      <c r="BC1011" s="3">
        <v>4.9980000000000002</v>
      </c>
      <c r="BD1011" s="3">
        <v>4.8940000000000001</v>
      </c>
      <c r="BE1011" s="3">
        <v>4.7930000000000001</v>
      </c>
      <c r="BF1011" s="3">
        <v>4.694</v>
      </c>
      <c r="BG1011" s="3">
        <v>4.5979999999999999</v>
      </c>
      <c r="BH1011" s="3">
        <v>4.5049999999999999</v>
      </c>
      <c r="BI1011" s="3">
        <v>4.4130000000000003</v>
      </c>
      <c r="BJ1011" s="3">
        <v>4.3239999999999998</v>
      </c>
      <c r="BK1011" s="3">
        <v>4.2469999999999999</v>
      </c>
      <c r="BL1011" s="3">
        <v>4.173</v>
      </c>
      <c r="BM1011" s="3">
        <v>4.101</v>
      </c>
      <c r="BN1011" s="3">
        <v>4.0309999999999997</v>
      </c>
      <c r="BO1011" s="3">
        <v>3.9630000000000001</v>
      </c>
      <c r="BP1011" s="3">
        <v>3.8969999999999998</v>
      </c>
      <c r="BQ1011" s="3">
        <v>3.8319999999999999</v>
      </c>
      <c r="BR1011" s="3">
        <v>3.7690000000000001</v>
      </c>
      <c r="BS1011" s="3">
        <v>3.7069999999999999</v>
      </c>
      <c r="BT1011" s="3">
        <v>3.6469999999999998</v>
      </c>
      <c r="BU1011" s="3">
        <v>3.5880000000000001</v>
      </c>
      <c r="BV1011" s="3">
        <v>3.53</v>
      </c>
      <c r="BW1011" s="3">
        <v>3.4740000000000002</v>
      </c>
      <c r="BX1011" s="3">
        <v>3.419</v>
      </c>
      <c r="BY1011" s="3">
        <v>3.3650000000000002</v>
      </c>
      <c r="BZ1011" s="3">
        <v>3.3119999999999998</v>
      </c>
      <c r="CA1011" s="3">
        <v>3.2610000000000001</v>
      </c>
      <c r="CB1011" s="3">
        <v>3.21</v>
      </c>
      <c r="CC1011" s="3">
        <v>3.16</v>
      </c>
      <c r="CD1011" s="3">
        <v>3.1120000000000001</v>
      </c>
      <c r="CE1011" s="3">
        <v>3.0649999999999999</v>
      </c>
      <c r="CF1011" s="3">
        <v>3.0190000000000001</v>
      </c>
      <c r="CG1011" s="3">
        <v>2.9740000000000002</v>
      </c>
      <c r="CH1011" s="3">
        <v>2.931</v>
      </c>
      <c r="CI1011" s="3">
        <v>2.89</v>
      </c>
      <c r="CJ1011" s="3">
        <v>2.85</v>
      </c>
      <c r="CK1011" s="3">
        <v>2.8109999999999999</v>
      </c>
      <c r="CL1011" s="3">
        <v>2.7719999999999998</v>
      </c>
      <c r="CM1011" s="3">
        <v>2.734</v>
      </c>
      <c r="CN1011" s="3">
        <v>2.698</v>
      </c>
      <c r="CO1011" s="3">
        <v>2.6619999999999999</v>
      </c>
      <c r="CP10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2" spans="1:94" x14ac:dyDescent="0.3">
      <c r="A10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12" s="3" t="str">
        <f>IF(ISNUMBER(SEARCH("Services",tab_ifs[[#This Row],[Displays]])),IF(ISBLANK(tab_ifs[[#This Row],[Dimension]]),"At least basic","Safely Managed"),"")</f>
        <v/>
      </c>
      <c r="D1012" s="3" t="str">
        <f>IF(LEFT(tab_ifs[[#This Row],[Displays]],5)="Sanit","Sanitation",IF(LEFT(tab_ifs[[#This Row],[Displays]],5)="Water","Water",""))</f>
        <v/>
      </c>
      <c r="E1012" s="3" t="s">
        <v>229</v>
      </c>
      <c r="F1012" s="3" t="s">
        <v>174</v>
      </c>
      <c r="G1012" s="3" t="s">
        <v>27</v>
      </c>
      <c r="J1012" s="3" t="s">
        <v>164</v>
      </c>
      <c r="K1012" s="3" t="s">
        <v>13</v>
      </c>
      <c r="L1012" s="3">
        <v>13.73</v>
      </c>
      <c r="M1012" s="3">
        <v>13.63</v>
      </c>
      <c r="N1012" s="3">
        <v>13.36</v>
      </c>
      <c r="O1012" s="3">
        <v>12.94</v>
      </c>
      <c r="P1012" s="3">
        <v>12.55</v>
      </c>
      <c r="Q1012" s="3">
        <v>12.22</v>
      </c>
      <c r="R1012" s="3">
        <v>11.89</v>
      </c>
      <c r="S1012" s="3">
        <v>11.57</v>
      </c>
      <c r="T1012" s="3">
        <v>11.3</v>
      </c>
      <c r="U1012" s="3">
        <v>11.01</v>
      </c>
      <c r="V1012" s="3">
        <v>10.74</v>
      </c>
      <c r="W1012" s="3">
        <v>10.48</v>
      </c>
      <c r="X1012" s="3">
        <v>10.220000000000001</v>
      </c>
      <c r="Y1012" s="3">
        <v>9.9719999999999995</v>
      </c>
      <c r="Z1012" s="3">
        <v>9.7249999999999996</v>
      </c>
      <c r="AA1012" s="3">
        <v>9.4819999999999993</v>
      </c>
      <c r="AB1012" s="3">
        <v>9.2490000000000006</v>
      </c>
      <c r="AC1012" s="3">
        <v>9.032</v>
      </c>
      <c r="AD1012" s="3">
        <v>8.82</v>
      </c>
      <c r="AE1012" s="3">
        <v>8.6120000000000001</v>
      </c>
      <c r="AF1012" s="3">
        <v>8.407</v>
      </c>
      <c r="AG1012" s="3">
        <v>8.2070000000000007</v>
      </c>
      <c r="AH1012" s="3">
        <v>8.0120000000000005</v>
      </c>
      <c r="AI1012" s="3">
        <v>7.8209999999999997</v>
      </c>
      <c r="AJ1012" s="3">
        <v>7.6340000000000003</v>
      </c>
      <c r="AK1012" s="3">
        <v>7.45</v>
      </c>
      <c r="AL1012" s="3">
        <v>7.2709999999999999</v>
      </c>
      <c r="AM1012" s="3">
        <v>7.0970000000000004</v>
      </c>
      <c r="AN1012" s="3">
        <v>6.9290000000000003</v>
      </c>
      <c r="AO1012" s="3">
        <v>6.7690000000000001</v>
      </c>
      <c r="AP1012" s="3">
        <v>6.617</v>
      </c>
      <c r="AQ1012" s="3">
        <v>6.4690000000000003</v>
      </c>
      <c r="AR1012" s="3">
        <v>6.3250000000000002</v>
      </c>
      <c r="AS1012" s="3">
        <v>6.1849999999999996</v>
      </c>
      <c r="AT1012" s="3">
        <v>6.0490000000000004</v>
      </c>
      <c r="AU1012" s="3">
        <v>5.9169999999999998</v>
      </c>
      <c r="AV1012" s="3">
        <v>5.7880000000000003</v>
      </c>
      <c r="AW1012" s="3">
        <v>5.6630000000000003</v>
      </c>
      <c r="AX1012" s="3">
        <v>5.54</v>
      </c>
      <c r="AY1012" s="3">
        <v>5.42</v>
      </c>
      <c r="AZ1012" s="3">
        <v>5.3040000000000003</v>
      </c>
      <c r="BA1012" s="3">
        <v>5.1920000000000002</v>
      </c>
      <c r="BB1012" s="3">
        <v>5.0839999999999996</v>
      </c>
      <c r="BC1012" s="3">
        <v>4.9790000000000001</v>
      </c>
      <c r="BD1012" s="3">
        <v>4.8760000000000003</v>
      </c>
      <c r="BE1012" s="3">
        <v>4.7759999999999998</v>
      </c>
      <c r="BF1012" s="3">
        <v>4.6779999999999999</v>
      </c>
      <c r="BG1012" s="3">
        <v>4.5830000000000002</v>
      </c>
      <c r="BH1012" s="3">
        <v>4.4909999999999997</v>
      </c>
      <c r="BI1012" s="3">
        <v>4.4000000000000004</v>
      </c>
      <c r="BJ1012" s="3">
        <v>4.3120000000000003</v>
      </c>
      <c r="BK1012" s="3">
        <v>4.2350000000000003</v>
      </c>
      <c r="BL1012" s="3">
        <v>4.1619999999999999</v>
      </c>
      <c r="BM1012" s="3">
        <v>4.09</v>
      </c>
      <c r="BN1012" s="3">
        <v>4.0209999999999999</v>
      </c>
      <c r="BO1012" s="3">
        <v>3.9529999999999998</v>
      </c>
      <c r="BP1012" s="3">
        <v>3.887</v>
      </c>
      <c r="BQ1012" s="3">
        <v>3.823</v>
      </c>
      <c r="BR1012" s="3">
        <v>3.76</v>
      </c>
      <c r="BS1012" s="3">
        <v>3.6989999999999998</v>
      </c>
      <c r="BT1012" s="3">
        <v>3.6389999999999998</v>
      </c>
      <c r="BU1012" s="3">
        <v>3.58</v>
      </c>
      <c r="BV1012" s="3">
        <v>3.5230000000000001</v>
      </c>
      <c r="BW1012" s="3">
        <v>3.4670000000000001</v>
      </c>
      <c r="BX1012" s="3">
        <v>3.4129999999999998</v>
      </c>
      <c r="BY1012" s="3">
        <v>3.359</v>
      </c>
      <c r="BZ1012" s="3">
        <v>3.306</v>
      </c>
      <c r="CA1012" s="3">
        <v>3.2549999999999999</v>
      </c>
      <c r="CB1012" s="3">
        <v>3.2050000000000001</v>
      </c>
      <c r="CC1012" s="3">
        <v>3.1549999999999998</v>
      </c>
      <c r="CD1012" s="3">
        <v>3.1070000000000002</v>
      </c>
      <c r="CE1012" s="3">
        <v>3.06</v>
      </c>
      <c r="CF1012" s="3">
        <v>3.0150000000000001</v>
      </c>
      <c r="CG1012" s="3">
        <v>2.97</v>
      </c>
      <c r="CH1012" s="3">
        <v>2.927</v>
      </c>
      <c r="CI1012" s="3">
        <v>2.8879999999999999</v>
      </c>
      <c r="CJ1012" s="3">
        <v>2.8479999999999999</v>
      </c>
      <c r="CK1012" s="3">
        <v>2.8090000000000002</v>
      </c>
      <c r="CL1012" s="3">
        <v>2.77</v>
      </c>
      <c r="CM1012" s="3">
        <v>2.7330000000000001</v>
      </c>
      <c r="CN1012" s="3">
        <v>2.6960000000000002</v>
      </c>
      <c r="CO1012" s="3">
        <v>2.66</v>
      </c>
      <c r="CP10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3" spans="1:94" x14ac:dyDescent="0.3">
      <c r="A10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13" s="3" t="str">
        <f>IF(ISNUMBER(SEARCH("Services",tab_ifs[[#This Row],[Displays]])),IF(ISBLANK(tab_ifs[[#This Row],[Dimension]]),"At least basic","Safely Managed"),"")</f>
        <v/>
      </c>
      <c r="D1013" s="3" t="str">
        <f>IF(LEFT(tab_ifs[[#This Row],[Displays]],5)="Sanit","Sanitation",IF(LEFT(tab_ifs[[#This Row],[Displays]],5)="Water","Water",""))</f>
        <v/>
      </c>
      <c r="E1013" s="3" t="s">
        <v>229</v>
      </c>
      <c r="F1013" s="3" t="s">
        <v>175</v>
      </c>
      <c r="G1013" s="3" t="s">
        <v>27</v>
      </c>
      <c r="J1013" s="3" t="s">
        <v>164</v>
      </c>
      <c r="K1013" s="3" t="s">
        <v>14</v>
      </c>
      <c r="L1013" s="3">
        <v>13.73</v>
      </c>
      <c r="M1013" s="3">
        <v>13.63</v>
      </c>
      <c r="N1013" s="3">
        <v>13.11</v>
      </c>
      <c r="O1013" s="3">
        <v>12.48</v>
      </c>
      <c r="P1013" s="3">
        <v>11.93</v>
      </c>
      <c r="Q1013" s="3">
        <v>11.47</v>
      </c>
      <c r="R1013" s="3">
        <v>11.04</v>
      </c>
      <c r="S1013" s="3">
        <v>10.63</v>
      </c>
      <c r="T1013" s="3">
        <v>10.37</v>
      </c>
      <c r="U1013" s="3">
        <v>10.11</v>
      </c>
      <c r="V1013" s="3">
        <v>9.8620000000000001</v>
      </c>
      <c r="W1013" s="3">
        <v>9.6240000000000006</v>
      </c>
      <c r="X1013" s="3">
        <v>9.3989999999999991</v>
      </c>
      <c r="Y1013" s="3">
        <v>9.1760000000000002</v>
      </c>
      <c r="Z1013" s="3">
        <v>8.9589999999999996</v>
      </c>
      <c r="AA1013" s="3">
        <v>8.7439999999999998</v>
      </c>
      <c r="AB1013" s="3">
        <v>8.5399999999999991</v>
      </c>
      <c r="AC1013" s="3">
        <v>8.3469999999999995</v>
      </c>
      <c r="AD1013" s="3">
        <v>8.157</v>
      </c>
      <c r="AE1013" s="3">
        <v>7.9710000000000001</v>
      </c>
      <c r="AF1013" s="3">
        <v>7.7889999999999997</v>
      </c>
      <c r="AG1013" s="3">
        <v>7.6109999999999998</v>
      </c>
      <c r="AH1013" s="3">
        <v>7.4409999999999998</v>
      </c>
      <c r="AI1013" s="3">
        <v>7.2779999999999996</v>
      </c>
      <c r="AJ1013" s="3">
        <v>7.1150000000000002</v>
      </c>
      <c r="AK1013" s="3">
        <v>6.9560000000000004</v>
      </c>
      <c r="AL1013" s="3">
        <v>6.8019999999999996</v>
      </c>
      <c r="AM1013" s="3">
        <v>6.6509999999999998</v>
      </c>
      <c r="AN1013" s="3">
        <v>6.5039999999999996</v>
      </c>
      <c r="AO1013" s="3">
        <v>6.3680000000000003</v>
      </c>
      <c r="AP1013" s="3">
        <v>6.2409999999999997</v>
      </c>
      <c r="AQ1013" s="3">
        <v>6.1180000000000003</v>
      </c>
      <c r="AR1013" s="3">
        <v>5.9969999999999999</v>
      </c>
      <c r="AS1013" s="3">
        <v>5.8789999999999996</v>
      </c>
      <c r="AT1013" s="3">
        <v>5.7640000000000002</v>
      </c>
      <c r="AU1013" s="3">
        <v>5.6520000000000001</v>
      </c>
      <c r="AV1013" s="3">
        <v>5.5410000000000004</v>
      </c>
      <c r="AW1013" s="3">
        <v>5.4340000000000002</v>
      </c>
      <c r="AX1013" s="3">
        <v>5.3280000000000003</v>
      </c>
      <c r="AY1013" s="3">
        <v>5.2240000000000002</v>
      </c>
      <c r="AZ1013" s="3">
        <v>5.1230000000000002</v>
      </c>
      <c r="BA1013" s="3">
        <v>5.0250000000000004</v>
      </c>
      <c r="BB1013" s="3">
        <v>4.93</v>
      </c>
      <c r="BC1013" s="3">
        <v>4.8360000000000003</v>
      </c>
      <c r="BD1013" s="3">
        <v>4.7450000000000001</v>
      </c>
      <c r="BE1013" s="3">
        <v>4.6550000000000002</v>
      </c>
      <c r="BF1013" s="3">
        <v>4.5679999999999996</v>
      </c>
      <c r="BG1013" s="3">
        <v>4.4820000000000002</v>
      </c>
      <c r="BH1013" s="3">
        <v>4.3979999999999997</v>
      </c>
      <c r="BI1013" s="3">
        <v>4.3159999999999998</v>
      </c>
      <c r="BJ1013" s="3">
        <v>4.2350000000000003</v>
      </c>
      <c r="BK1013" s="3">
        <v>4.1639999999999997</v>
      </c>
      <c r="BL1013" s="3">
        <v>4.0949999999999998</v>
      </c>
      <c r="BM1013" s="3">
        <v>4.0279999999999996</v>
      </c>
      <c r="BN1013" s="3">
        <v>3.9620000000000002</v>
      </c>
      <c r="BO1013" s="3">
        <v>3.8980000000000001</v>
      </c>
      <c r="BP1013" s="3">
        <v>3.8359999999999999</v>
      </c>
      <c r="BQ1013" s="3">
        <v>3.774</v>
      </c>
      <c r="BR1013" s="3">
        <v>3.7149999999999999</v>
      </c>
      <c r="BS1013" s="3">
        <v>3.657</v>
      </c>
      <c r="BT1013" s="3">
        <v>3.5990000000000002</v>
      </c>
      <c r="BU1013" s="3">
        <v>3.5430000000000001</v>
      </c>
      <c r="BV1013" s="3">
        <v>3.488</v>
      </c>
      <c r="BW1013" s="3">
        <v>3.4350000000000001</v>
      </c>
      <c r="BX1013" s="3">
        <v>3.3820000000000001</v>
      </c>
      <c r="BY1013" s="3">
        <v>3.33</v>
      </c>
      <c r="BZ1013" s="3">
        <v>3.2789999999999999</v>
      </c>
      <c r="CA1013" s="3">
        <v>3.2290000000000001</v>
      </c>
      <c r="CB1013" s="3">
        <v>3.18</v>
      </c>
      <c r="CC1013" s="3">
        <v>3.1320000000000001</v>
      </c>
      <c r="CD1013" s="3">
        <v>3.085</v>
      </c>
      <c r="CE1013" s="3">
        <v>3.0390000000000001</v>
      </c>
      <c r="CF1013" s="3">
        <v>2.996</v>
      </c>
      <c r="CG1013" s="3">
        <v>2.9529999999999998</v>
      </c>
      <c r="CH1013" s="3">
        <v>2.911</v>
      </c>
      <c r="CI1013" s="3">
        <v>2.871</v>
      </c>
      <c r="CJ1013" s="3">
        <v>2.8319999999999999</v>
      </c>
      <c r="CK1013" s="3">
        <v>2.794</v>
      </c>
      <c r="CL1013" s="3">
        <v>2.7570000000000001</v>
      </c>
      <c r="CM1013" s="3">
        <v>2.7189999999999999</v>
      </c>
      <c r="CN1013" s="3">
        <v>2.6840000000000002</v>
      </c>
      <c r="CO1013" s="3">
        <v>2.649</v>
      </c>
      <c r="CP10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4" spans="1:94" x14ac:dyDescent="0.3">
      <c r="A10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14" s="3" t="str">
        <f>IF(ISNUMBER(SEARCH("Services",tab_ifs[[#This Row],[Displays]])),IF(ISBLANK(tab_ifs[[#This Row],[Dimension]]),"At least basic","Safely Managed"),"")</f>
        <v/>
      </c>
      <c r="D1014" s="3" t="str">
        <f>IF(LEFT(tab_ifs[[#This Row],[Displays]],5)="Sanit","Sanitation",IF(LEFT(tab_ifs[[#This Row],[Displays]],5)="Water","Water",""))</f>
        <v/>
      </c>
      <c r="E1014" s="3" t="s">
        <v>229</v>
      </c>
      <c r="F1014" s="3" t="s">
        <v>176</v>
      </c>
      <c r="G1014" s="3" t="s">
        <v>27</v>
      </c>
      <c r="J1014" s="3" t="s">
        <v>164</v>
      </c>
      <c r="K1014" s="3" t="s">
        <v>15</v>
      </c>
      <c r="L1014" s="3">
        <v>13.73</v>
      </c>
      <c r="M1014" s="3">
        <v>13.63</v>
      </c>
      <c r="N1014" s="3">
        <v>13.49</v>
      </c>
      <c r="O1014" s="3">
        <v>13.25</v>
      </c>
      <c r="P1014" s="3">
        <v>13.01</v>
      </c>
      <c r="Q1014" s="3">
        <v>12.84</v>
      </c>
      <c r="R1014" s="3">
        <v>12.7</v>
      </c>
      <c r="S1014" s="3">
        <v>12.59</v>
      </c>
      <c r="T1014" s="3">
        <v>12.35</v>
      </c>
      <c r="U1014" s="3">
        <v>12.07</v>
      </c>
      <c r="V1014" s="3">
        <v>11.79</v>
      </c>
      <c r="W1014" s="3">
        <v>11.51</v>
      </c>
      <c r="X1014" s="3">
        <v>11.24</v>
      </c>
      <c r="Y1014" s="3">
        <v>10.98</v>
      </c>
      <c r="Z1014" s="3">
        <v>10.71</v>
      </c>
      <c r="AA1014" s="3">
        <v>10.45</v>
      </c>
      <c r="AB1014" s="3">
        <v>10.199999999999999</v>
      </c>
      <c r="AC1014" s="3">
        <v>9.9589999999999996</v>
      </c>
      <c r="AD1014" s="3">
        <v>9.7240000000000002</v>
      </c>
      <c r="AE1014" s="3">
        <v>9.4930000000000003</v>
      </c>
      <c r="AF1014" s="3">
        <v>9.266</v>
      </c>
      <c r="AG1014" s="3">
        <v>9.0440000000000005</v>
      </c>
      <c r="AH1014" s="3">
        <v>8.8279999999999994</v>
      </c>
      <c r="AI1014" s="3">
        <v>8.6180000000000003</v>
      </c>
      <c r="AJ1014" s="3">
        <v>8.4130000000000003</v>
      </c>
      <c r="AK1014" s="3">
        <v>8.2149999999999999</v>
      </c>
      <c r="AL1014" s="3">
        <v>8.0190000000000001</v>
      </c>
      <c r="AM1014" s="3">
        <v>7.8250000000000002</v>
      </c>
      <c r="AN1014" s="3">
        <v>7.6360000000000001</v>
      </c>
      <c r="AO1014" s="3">
        <v>7.4550000000000001</v>
      </c>
      <c r="AP1014" s="3">
        <v>7.2830000000000004</v>
      </c>
      <c r="AQ1014" s="3">
        <v>7.1159999999999997</v>
      </c>
      <c r="AR1014" s="3" t="s">
        <v>23</v>
      </c>
      <c r="AS1014" s="3" t="s">
        <v>23</v>
      </c>
      <c r="AT1014" s="3" t="s">
        <v>23</v>
      </c>
      <c r="AU1014" s="3" t="s">
        <v>23</v>
      </c>
      <c r="AV1014" s="3" t="s">
        <v>23</v>
      </c>
      <c r="AW1014" s="3" t="s">
        <v>23</v>
      </c>
      <c r="AX1014" s="3" t="s">
        <v>23</v>
      </c>
      <c r="AY1014" s="3" t="s">
        <v>23</v>
      </c>
      <c r="AZ1014" s="3" t="s">
        <v>23</v>
      </c>
      <c r="BA1014" s="3" t="s">
        <v>23</v>
      </c>
      <c r="BB1014" s="3" t="s">
        <v>23</v>
      </c>
      <c r="BC1014" s="3" t="s">
        <v>23</v>
      </c>
      <c r="BD1014" s="3" t="s">
        <v>23</v>
      </c>
      <c r="BE1014" s="3" t="s">
        <v>23</v>
      </c>
      <c r="BF1014" s="3" t="s">
        <v>23</v>
      </c>
      <c r="BG1014" s="3" t="s">
        <v>23</v>
      </c>
      <c r="BH1014" s="3" t="s">
        <v>23</v>
      </c>
      <c r="BI1014" s="3" t="s">
        <v>23</v>
      </c>
      <c r="BJ1014" s="3" t="s">
        <v>23</v>
      </c>
      <c r="BK1014" s="3" t="s">
        <v>23</v>
      </c>
      <c r="BL1014" s="3" t="s">
        <v>23</v>
      </c>
      <c r="BM1014" s="3" t="s">
        <v>23</v>
      </c>
      <c r="BN1014" s="3" t="s">
        <v>23</v>
      </c>
      <c r="BO1014" s="3" t="s">
        <v>23</v>
      </c>
      <c r="BP1014" s="3" t="s">
        <v>23</v>
      </c>
      <c r="BQ1014" s="3" t="s">
        <v>23</v>
      </c>
      <c r="BR1014" s="3" t="s">
        <v>23</v>
      </c>
      <c r="BS1014" s="3" t="s">
        <v>23</v>
      </c>
      <c r="BT1014" s="3" t="s">
        <v>23</v>
      </c>
      <c r="BU1014" s="3" t="s">
        <v>23</v>
      </c>
      <c r="BV1014" s="3" t="s">
        <v>23</v>
      </c>
      <c r="BW1014" s="3" t="s">
        <v>23</v>
      </c>
      <c r="BX1014" s="3" t="s">
        <v>23</v>
      </c>
      <c r="BY1014" s="3" t="s">
        <v>23</v>
      </c>
      <c r="BZ1014" s="3" t="s">
        <v>23</v>
      </c>
      <c r="CA1014" s="3" t="s">
        <v>23</v>
      </c>
      <c r="CB1014" s="3" t="s">
        <v>23</v>
      </c>
      <c r="CC1014" s="3" t="s">
        <v>23</v>
      </c>
      <c r="CD1014" s="3" t="s">
        <v>23</v>
      </c>
      <c r="CE1014" s="3" t="s">
        <v>23</v>
      </c>
      <c r="CF1014" s="3" t="s">
        <v>23</v>
      </c>
      <c r="CG1014" s="3" t="s">
        <v>23</v>
      </c>
      <c r="CH1014" s="3" t="s">
        <v>23</v>
      </c>
      <c r="CI1014" s="3" t="s">
        <v>23</v>
      </c>
      <c r="CJ1014" s="3" t="s">
        <v>23</v>
      </c>
      <c r="CK1014" s="3" t="s">
        <v>23</v>
      </c>
      <c r="CL1014" s="3" t="s">
        <v>23</v>
      </c>
      <c r="CM1014" s="3" t="s">
        <v>23</v>
      </c>
      <c r="CN1014" s="3" t="s">
        <v>23</v>
      </c>
      <c r="CO1014" s="3" t="s">
        <v>23</v>
      </c>
      <c r="CP10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5" spans="1:94" x14ac:dyDescent="0.3">
      <c r="A10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15" s="3" t="str">
        <f>IF(ISNUMBER(SEARCH("Services",tab_ifs[[#This Row],[Displays]])),IF(ISBLANK(tab_ifs[[#This Row],[Dimension]]),"At least basic","Safely Managed"),"")</f>
        <v/>
      </c>
      <c r="D1015" s="3" t="str">
        <f>IF(LEFT(tab_ifs[[#This Row],[Displays]],5)="Sanit","Sanitation",IF(LEFT(tab_ifs[[#This Row],[Displays]],5)="Water","Water",""))</f>
        <v/>
      </c>
      <c r="E1015" s="3" t="s">
        <v>229</v>
      </c>
      <c r="F1015" s="3" t="s">
        <v>177</v>
      </c>
      <c r="G1015" s="3" t="s">
        <v>27</v>
      </c>
      <c r="J1015" s="3" t="s">
        <v>164</v>
      </c>
      <c r="K1015" s="3" t="s">
        <v>16</v>
      </c>
      <c r="L1015" s="3">
        <v>13.73</v>
      </c>
      <c r="M1015" s="3">
        <v>13.63</v>
      </c>
      <c r="N1015" s="3">
        <v>13.31</v>
      </c>
      <c r="O1015" s="3">
        <v>12.89</v>
      </c>
      <c r="P1015" s="3">
        <v>12.45</v>
      </c>
      <c r="Q1015" s="3">
        <v>12.07</v>
      </c>
      <c r="R1015" s="3">
        <v>11.67</v>
      </c>
      <c r="S1015" s="3">
        <v>11.28</v>
      </c>
      <c r="T1015" s="3">
        <v>10.89</v>
      </c>
      <c r="U1015" s="3">
        <v>10.54</v>
      </c>
      <c r="V1015" s="3">
        <v>10.210000000000001</v>
      </c>
      <c r="W1015" s="3">
        <v>9.9160000000000004</v>
      </c>
      <c r="X1015" s="3">
        <v>9.6370000000000005</v>
      </c>
      <c r="Y1015" s="3">
        <v>9.3729999999999993</v>
      </c>
      <c r="Z1015" s="3">
        <v>9.1240000000000006</v>
      </c>
      <c r="AA1015" s="3">
        <v>8.8879999999999999</v>
      </c>
      <c r="AB1015" s="3">
        <v>8.6690000000000005</v>
      </c>
      <c r="AC1015" s="3">
        <v>8.4689999999999994</v>
      </c>
      <c r="AD1015" s="3">
        <v>8.2769999999999992</v>
      </c>
      <c r="AE1015" s="3">
        <v>8.0860000000000003</v>
      </c>
      <c r="AF1015" s="3">
        <v>7.8970000000000002</v>
      </c>
      <c r="AG1015" s="3">
        <v>7.7149999999999999</v>
      </c>
      <c r="AH1015" s="3">
        <v>7.5359999999999996</v>
      </c>
      <c r="AI1015" s="3">
        <v>7.3639999999999999</v>
      </c>
      <c r="AJ1015" s="3">
        <v>7.194</v>
      </c>
      <c r="AK1015" s="3">
        <v>7.0289999999999999</v>
      </c>
      <c r="AL1015" s="3">
        <v>6.87</v>
      </c>
      <c r="AM1015" s="3">
        <v>6.7140000000000004</v>
      </c>
      <c r="AN1015" s="3">
        <v>6.5629999999999997</v>
      </c>
      <c r="AO1015" s="3">
        <v>6.423</v>
      </c>
      <c r="AP1015" s="3">
        <v>6.2859999999999996</v>
      </c>
      <c r="AQ1015" s="3">
        <v>6.1539999999999999</v>
      </c>
      <c r="AR1015" s="3" t="s">
        <v>23</v>
      </c>
      <c r="AS1015" s="3" t="s">
        <v>23</v>
      </c>
      <c r="AT1015" s="3" t="s">
        <v>23</v>
      </c>
      <c r="AU1015" s="3" t="s">
        <v>23</v>
      </c>
      <c r="AV1015" s="3" t="s">
        <v>23</v>
      </c>
      <c r="AW1015" s="3" t="s">
        <v>23</v>
      </c>
      <c r="AX1015" s="3" t="s">
        <v>23</v>
      </c>
      <c r="AY1015" s="3" t="s">
        <v>23</v>
      </c>
      <c r="AZ1015" s="3" t="s">
        <v>23</v>
      </c>
      <c r="BA1015" s="3" t="s">
        <v>23</v>
      </c>
      <c r="BB1015" s="3" t="s">
        <v>23</v>
      </c>
      <c r="BC1015" s="3" t="s">
        <v>23</v>
      </c>
      <c r="BD1015" s="3" t="s">
        <v>23</v>
      </c>
      <c r="BE1015" s="3" t="s">
        <v>23</v>
      </c>
      <c r="BF1015" s="3" t="s">
        <v>23</v>
      </c>
      <c r="BG1015" s="3" t="s">
        <v>23</v>
      </c>
      <c r="BH1015" s="3" t="s">
        <v>23</v>
      </c>
      <c r="BI1015" s="3" t="s">
        <v>23</v>
      </c>
      <c r="BJ1015" s="3" t="s">
        <v>23</v>
      </c>
      <c r="BK1015" s="3" t="s">
        <v>23</v>
      </c>
      <c r="BL1015" s="3" t="s">
        <v>23</v>
      </c>
      <c r="BM1015" s="3" t="s">
        <v>23</v>
      </c>
      <c r="BN1015" s="3" t="s">
        <v>23</v>
      </c>
      <c r="BO1015" s="3" t="s">
        <v>23</v>
      </c>
      <c r="BP1015" s="3" t="s">
        <v>23</v>
      </c>
      <c r="BQ1015" s="3" t="s">
        <v>23</v>
      </c>
      <c r="BR1015" s="3" t="s">
        <v>23</v>
      </c>
      <c r="BS1015" s="3" t="s">
        <v>23</v>
      </c>
      <c r="BT1015" s="3" t="s">
        <v>23</v>
      </c>
      <c r="BU1015" s="3" t="s">
        <v>23</v>
      </c>
      <c r="BV1015" s="3" t="s">
        <v>23</v>
      </c>
      <c r="BW1015" s="3" t="s">
        <v>23</v>
      </c>
      <c r="BX1015" s="3" t="s">
        <v>23</v>
      </c>
      <c r="BY1015" s="3" t="s">
        <v>23</v>
      </c>
      <c r="BZ1015" s="3" t="s">
        <v>23</v>
      </c>
      <c r="CA1015" s="3" t="s">
        <v>23</v>
      </c>
      <c r="CB1015" s="3" t="s">
        <v>23</v>
      </c>
      <c r="CC1015" s="3" t="s">
        <v>23</v>
      </c>
      <c r="CD1015" s="3" t="s">
        <v>23</v>
      </c>
      <c r="CE1015" s="3" t="s">
        <v>23</v>
      </c>
      <c r="CF1015" s="3" t="s">
        <v>23</v>
      </c>
      <c r="CG1015" s="3" t="s">
        <v>23</v>
      </c>
      <c r="CH1015" s="3" t="s">
        <v>23</v>
      </c>
      <c r="CI1015" s="3" t="s">
        <v>23</v>
      </c>
      <c r="CJ1015" s="3" t="s">
        <v>23</v>
      </c>
      <c r="CK1015" s="3" t="s">
        <v>23</v>
      </c>
      <c r="CL1015" s="3" t="s">
        <v>23</v>
      </c>
      <c r="CM1015" s="3" t="s">
        <v>23</v>
      </c>
      <c r="CN1015" s="3" t="s">
        <v>23</v>
      </c>
      <c r="CO1015" s="3" t="s">
        <v>23</v>
      </c>
      <c r="CP10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6" spans="1:94" x14ac:dyDescent="0.3">
      <c r="A10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16" s="3" t="str">
        <f>IF(ISNUMBER(SEARCH("Services",tab_ifs[[#This Row],[Displays]])),IF(ISBLANK(tab_ifs[[#This Row],[Dimension]]),"At least basic","Safely Managed"),"")</f>
        <v/>
      </c>
      <c r="D1016" s="3" t="str">
        <f>IF(LEFT(tab_ifs[[#This Row],[Displays]],5)="Sanit","Sanitation",IF(LEFT(tab_ifs[[#This Row],[Displays]],5)="Water","Water",""))</f>
        <v/>
      </c>
      <c r="E1016" s="3" t="s">
        <v>229</v>
      </c>
      <c r="F1016" s="3" t="s">
        <v>178</v>
      </c>
      <c r="G1016" s="3" t="s">
        <v>27</v>
      </c>
      <c r="J1016" s="3" t="s">
        <v>164</v>
      </c>
      <c r="K1016" s="3" t="s">
        <v>17</v>
      </c>
      <c r="L1016" s="3">
        <v>13.73</v>
      </c>
      <c r="M1016" s="3">
        <v>13.63</v>
      </c>
      <c r="N1016" s="3">
        <v>13.42</v>
      </c>
      <c r="O1016" s="3">
        <v>13.06</v>
      </c>
      <c r="P1016" s="3">
        <v>12.73</v>
      </c>
      <c r="Q1016" s="3">
        <v>12.46</v>
      </c>
      <c r="R1016" s="3">
        <v>12.19</v>
      </c>
      <c r="S1016" s="3">
        <v>11.93</v>
      </c>
      <c r="T1016" s="3">
        <v>11.64</v>
      </c>
      <c r="U1016" s="3">
        <v>11.35</v>
      </c>
      <c r="V1016" s="3">
        <v>11.07</v>
      </c>
      <c r="W1016" s="3">
        <v>10.8</v>
      </c>
      <c r="X1016" s="3">
        <v>10.54</v>
      </c>
      <c r="Y1016" s="3">
        <v>10.28</v>
      </c>
      <c r="Z1016" s="3">
        <v>10.029999999999999</v>
      </c>
      <c r="AA1016" s="3">
        <v>9.7750000000000004</v>
      </c>
      <c r="AB1016" s="3">
        <v>9.5280000000000005</v>
      </c>
      <c r="AC1016" s="3">
        <v>9.3030000000000008</v>
      </c>
      <c r="AD1016" s="3">
        <v>9.0809999999999995</v>
      </c>
      <c r="AE1016" s="3">
        <v>8.8640000000000008</v>
      </c>
      <c r="AF1016" s="3">
        <v>8.65</v>
      </c>
      <c r="AG1016" s="3">
        <v>8.4410000000000007</v>
      </c>
      <c r="AH1016" s="3">
        <v>8.2349999999999994</v>
      </c>
      <c r="AI1016" s="3">
        <v>8.0340000000000007</v>
      </c>
      <c r="AJ1016" s="3">
        <v>7.8369999999999997</v>
      </c>
      <c r="AK1016" s="3">
        <v>7.6420000000000003</v>
      </c>
      <c r="AL1016" s="3">
        <v>7.4509999999999996</v>
      </c>
      <c r="AM1016" s="3">
        <v>7.266</v>
      </c>
      <c r="AN1016" s="3">
        <v>7.0860000000000003</v>
      </c>
      <c r="AO1016" s="3">
        <v>6.9130000000000003</v>
      </c>
      <c r="AP1016" s="3">
        <v>6.7530000000000001</v>
      </c>
      <c r="AQ1016" s="3">
        <v>6.5990000000000002</v>
      </c>
      <c r="AR1016" s="3">
        <v>6.4480000000000004</v>
      </c>
      <c r="AS1016" s="3">
        <v>6.3019999999999996</v>
      </c>
      <c r="AT1016" s="3">
        <v>6.16</v>
      </c>
      <c r="AU1016" s="3">
        <v>6.0220000000000002</v>
      </c>
      <c r="AV1016" s="3">
        <v>5.8869999999999996</v>
      </c>
      <c r="AW1016" s="3">
        <v>5.7560000000000002</v>
      </c>
      <c r="AX1016" s="3">
        <v>5.6269999999999998</v>
      </c>
      <c r="AY1016" s="3">
        <v>5.5019999999999998</v>
      </c>
      <c r="AZ1016" s="3">
        <v>5.3810000000000002</v>
      </c>
      <c r="BA1016" s="3">
        <v>5.2629999999999999</v>
      </c>
      <c r="BB1016" s="3">
        <v>5.1479999999999997</v>
      </c>
      <c r="BC1016" s="3">
        <v>5.0410000000000004</v>
      </c>
      <c r="BD1016" s="3">
        <v>4.9349999999999996</v>
      </c>
      <c r="BE1016" s="3">
        <v>4.8319999999999999</v>
      </c>
      <c r="BF1016" s="3">
        <v>4.7320000000000002</v>
      </c>
      <c r="BG1016" s="3">
        <v>4.6340000000000003</v>
      </c>
      <c r="BH1016" s="3">
        <v>4.5389999999999997</v>
      </c>
      <c r="BI1016" s="3">
        <v>4.4470000000000001</v>
      </c>
      <c r="BJ1016" s="3">
        <v>4.3570000000000002</v>
      </c>
      <c r="BK1016" s="3">
        <v>4.2850000000000001</v>
      </c>
      <c r="BL1016" s="3">
        <v>4.2089999999999996</v>
      </c>
      <c r="BM1016" s="3">
        <v>4.1369999999999996</v>
      </c>
      <c r="BN1016" s="3">
        <v>4.0659999999999998</v>
      </c>
      <c r="BO1016" s="3">
        <v>3.9969999999999999</v>
      </c>
      <c r="BP1016" s="3">
        <v>3.93</v>
      </c>
      <c r="BQ1016" s="3">
        <v>3.8639999999999999</v>
      </c>
      <c r="BR1016" s="3">
        <v>3.8</v>
      </c>
      <c r="BS1016" s="3">
        <v>3.7370000000000001</v>
      </c>
      <c r="BT1016" s="3">
        <v>3.6760000000000002</v>
      </c>
      <c r="BU1016" s="3">
        <v>3.6160000000000001</v>
      </c>
      <c r="BV1016" s="3">
        <v>3.5579999999999998</v>
      </c>
      <c r="BW1016" s="3">
        <v>3.5009999999999999</v>
      </c>
      <c r="BX1016" s="3">
        <v>3.4449999999999998</v>
      </c>
      <c r="BY1016" s="3">
        <v>3.391</v>
      </c>
      <c r="BZ1016" s="3">
        <v>3.3370000000000002</v>
      </c>
      <c r="CA1016" s="3">
        <v>3.2839999999999998</v>
      </c>
      <c r="CB1016" s="3">
        <v>3.2330000000000001</v>
      </c>
      <c r="CC1016" s="3">
        <v>3.1819999999999999</v>
      </c>
      <c r="CD1016" s="3">
        <v>3.133</v>
      </c>
      <c r="CE1016" s="3">
        <v>3.085</v>
      </c>
      <c r="CF1016" s="3">
        <v>3.0390000000000001</v>
      </c>
      <c r="CG1016" s="3">
        <v>2.9929999999999999</v>
      </c>
      <c r="CH1016" s="3">
        <v>2.948</v>
      </c>
      <c r="CI1016" s="3">
        <v>2.9060000000000001</v>
      </c>
      <c r="CJ1016" s="3">
        <v>2.8650000000000002</v>
      </c>
      <c r="CK1016" s="3">
        <v>2.8250000000000002</v>
      </c>
      <c r="CL1016" s="3">
        <v>2.786</v>
      </c>
      <c r="CM1016" s="3">
        <v>2.7469999999999999</v>
      </c>
      <c r="CN1016" s="3">
        <v>2.7090000000000001</v>
      </c>
      <c r="CO1016" s="3">
        <v>2.673</v>
      </c>
      <c r="CP10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7" spans="1:94" x14ac:dyDescent="0.3">
      <c r="A10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17" s="3" t="str">
        <f>IF(ISNUMBER(SEARCH("Services",tab_ifs[[#This Row],[Displays]])),IF(ISBLANK(tab_ifs[[#This Row],[Dimension]]),"At least basic","Safely Managed"),"")</f>
        <v/>
      </c>
      <c r="D1017" s="3" t="str">
        <f>IF(LEFT(tab_ifs[[#This Row],[Displays]],5)="Sanit","Sanitation",IF(LEFT(tab_ifs[[#This Row],[Displays]],5)="Water","Water",""))</f>
        <v/>
      </c>
      <c r="E1017" s="3" t="s">
        <v>229</v>
      </c>
      <c r="F1017" s="3" t="s">
        <v>179</v>
      </c>
      <c r="G1017" s="3" t="s">
        <v>27</v>
      </c>
      <c r="J1017" s="3" t="s">
        <v>164</v>
      </c>
      <c r="K1017" s="3" t="s">
        <v>18</v>
      </c>
      <c r="L1017" s="3">
        <v>13.73</v>
      </c>
      <c r="M1017" s="3">
        <v>13.63</v>
      </c>
      <c r="N1017" s="3">
        <v>13.39</v>
      </c>
      <c r="O1017" s="3">
        <v>13</v>
      </c>
      <c r="P1017" s="3">
        <v>12.64</v>
      </c>
      <c r="Q1017" s="3">
        <v>12.34</v>
      </c>
      <c r="R1017" s="3">
        <v>12.04</v>
      </c>
      <c r="S1017" s="3">
        <v>11.75</v>
      </c>
      <c r="T1017" s="3">
        <v>11.46</v>
      </c>
      <c r="U1017" s="3">
        <v>11.17</v>
      </c>
      <c r="V1017" s="3">
        <v>10.9</v>
      </c>
      <c r="W1017" s="3">
        <v>10.63</v>
      </c>
      <c r="X1017" s="3">
        <v>10.37</v>
      </c>
      <c r="Y1017" s="3">
        <v>10.11</v>
      </c>
      <c r="Z1017" s="3">
        <v>9.8629999999999995</v>
      </c>
      <c r="AA1017" s="3">
        <v>9.6150000000000002</v>
      </c>
      <c r="AB1017" s="3">
        <v>9.3770000000000007</v>
      </c>
      <c r="AC1017" s="3">
        <v>9.157</v>
      </c>
      <c r="AD1017" s="3">
        <v>8.9410000000000007</v>
      </c>
      <c r="AE1017" s="3">
        <v>8.7289999999999992</v>
      </c>
      <c r="AF1017" s="3">
        <v>8.5210000000000008</v>
      </c>
      <c r="AG1017" s="3">
        <v>8.3170000000000002</v>
      </c>
      <c r="AH1017" s="3">
        <v>8.1180000000000003</v>
      </c>
      <c r="AI1017" s="3">
        <v>7.923</v>
      </c>
      <c r="AJ1017" s="3">
        <v>7.7320000000000002</v>
      </c>
      <c r="AK1017" s="3">
        <v>7.5439999999999996</v>
      </c>
      <c r="AL1017" s="3">
        <v>7.3609999999999998</v>
      </c>
      <c r="AM1017" s="3">
        <v>7.1840000000000002</v>
      </c>
      <c r="AN1017" s="3">
        <v>7.0110000000000001</v>
      </c>
      <c r="AO1017" s="3">
        <v>6.8479999999999999</v>
      </c>
      <c r="AP1017" s="3">
        <v>6.6920000000000002</v>
      </c>
      <c r="AQ1017" s="3">
        <v>6.5410000000000004</v>
      </c>
      <c r="AR1017" s="3">
        <v>6.3940000000000001</v>
      </c>
      <c r="AS1017" s="3">
        <v>6.2519999999999998</v>
      </c>
      <c r="AT1017" s="3">
        <v>6.1130000000000004</v>
      </c>
      <c r="AU1017" s="3">
        <v>5.9779999999999998</v>
      </c>
      <c r="AV1017" s="3">
        <v>5.8460000000000001</v>
      </c>
      <c r="AW1017" s="3">
        <v>5.718</v>
      </c>
      <c r="AX1017" s="3">
        <v>5.593</v>
      </c>
      <c r="AY1017" s="3">
        <v>5.47</v>
      </c>
      <c r="AZ1017" s="3">
        <v>5.3520000000000003</v>
      </c>
      <c r="BA1017" s="3">
        <v>5.2370000000000001</v>
      </c>
      <c r="BB1017" s="3">
        <v>5.1269999999999998</v>
      </c>
      <c r="BC1017" s="3">
        <v>5.0190000000000001</v>
      </c>
      <c r="BD1017" s="3">
        <v>4.9139999999999997</v>
      </c>
      <c r="BE1017" s="3">
        <v>4.8120000000000003</v>
      </c>
      <c r="BF1017" s="3">
        <v>4.7119999999999997</v>
      </c>
      <c r="BG1017" s="3">
        <v>4.6150000000000002</v>
      </c>
      <c r="BH1017" s="3">
        <v>4.5209999999999999</v>
      </c>
      <c r="BI1017" s="3">
        <v>4.4279999999999999</v>
      </c>
      <c r="BJ1017" s="3">
        <v>4.3380000000000001</v>
      </c>
      <c r="BK1017" s="3">
        <v>4.2610000000000001</v>
      </c>
      <c r="BL1017" s="3">
        <v>4.1870000000000003</v>
      </c>
      <c r="BM1017" s="3">
        <v>4.1139999999999999</v>
      </c>
      <c r="BN1017" s="3">
        <v>4.0439999999999996</v>
      </c>
      <c r="BO1017" s="3">
        <v>3.9750000000000001</v>
      </c>
      <c r="BP1017" s="3">
        <v>3.9079999999999999</v>
      </c>
      <c r="BQ1017" s="3">
        <v>3.843</v>
      </c>
      <c r="BR1017" s="3">
        <v>3.7789999999999999</v>
      </c>
      <c r="BS1017" s="3">
        <v>3.7170000000000001</v>
      </c>
      <c r="BT1017" s="3">
        <v>3.6560000000000001</v>
      </c>
      <c r="BU1017" s="3">
        <v>3.597</v>
      </c>
      <c r="BV1017" s="3">
        <v>3.5390000000000001</v>
      </c>
      <c r="BW1017" s="3">
        <v>3.4830000000000001</v>
      </c>
      <c r="BX1017" s="3">
        <v>3.427</v>
      </c>
      <c r="BY1017" s="3">
        <v>3.3730000000000002</v>
      </c>
      <c r="BZ1017" s="3">
        <v>3.32</v>
      </c>
      <c r="CA1017" s="3">
        <v>3.2679999999999998</v>
      </c>
      <c r="CB1017" s="3">
        <v>3.2170000000000001</v>
      </c>
      <c r="CC1017" s="3">
        <v>3.1669999999999998</v>
      </c>
      <c r="CD1017" s="3">
        <v>3.1179999999999999</v>
      </c>
      <c r="CE1017" s="3">
        <v>3.07</v>
      </c>
      <c r="CF1017" s="3">
        <v>3.024</v>
      </c>
      <c r="CG1017" s="3">
        <v>2.9790000000000001</v>
      </c>
      <c r="CH1017" s="3">
        <v>2.9350000000000001</v>
      </c>
      <c r="CI1017" s="3">
        <v>2.895</v>
      </c>
      <c r="CJ1017" s="3">
        <v>2.8540000000000001</v>
      </c>
      <c r="CK1017" s="3">
        <v>2.8149999999999999</v>
      </c>
      <c r="CL1017" s="3">
        <v>2.7759999999999998</v>
      </c>
      <c r="CM1017" s="3">
        <v>2.7370000000000001</v>
      </c>
      <c r="CN1017" s="3">
        <v>2.7</v>
      </c>
      <c r="CO1017" s="3">
        <v>2.6640000000000001</v>
      </c>
      <c r="CP10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8" spans="1:94" x14ac:dyDescent="0.3">
      <c r="A10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18" s="3" t="str">
        <f>IF(ISNUMBER(SEARCH("Services",tab_ifs[[#This Row],[Displays]])),IF(ISBLANK(tab_ifs[[#This Row],[Dimension]]),"At least basic","Safely Managed"),"")</f>
        <v/>
      </c>
      <c r="D1018" s="3" t="str">
        <f>IF(LEFT(tab_ifs[[#This Row],[Displays]],5)="Sanit","Sanitation",IF(LEFT(tab_ifs[[#This Row],[Displays]],5)="Water","Water",""))</f>
        <v/>
      </c>
      <c r="E1018" s="3" t="s">
        <v>229</v>
      </c>
      <c r="F1018" s="3" t="s">
        <v>180</v>
      </c>
      <c r="G1018" s="3" t="s">
        <v>27</v>
      </c>
      <c r="J1018" s="3" t="s">
        <v>164</v>
      </c>
      <c r="K1018" s="3" t="s">
        <v>19</v>
      </c>
      <c r="L1018" s="3">
        <v>13.73</v>
      </c>
      <c r="M1018" s="3">
        <v>13.63</v>
      </c>
      <c r="N1018" s="3">
        <v>13.39</v>
      </c>
      <c r="O1018" s="3">
        <v>13.01</v>
      </c>
      <c r="P1018" s="3">
        <v>12.65</v>
      </c>
      <c r="Q1018" s="3">
        <v>12.35</v>
      </c>
      <c r="R1018" s="3">
        <v>12.05</v>
      </c>
      <c r="S1018" s="3">
        <v>11.76</v>
      </c>
      <c r="T1018" s="3">
        <v>11.48</v>
      </c>
      <c r="U1018" s="3">
        <v>11.19</v>
      </c>
      <c r="V1018" s="3">
        <v>10.91</v>
      </c>
      <c r="W1018" s="3">
        <v>10.65</v>
      </c>
      <c r="X1018" s="3">
        <v>10.38</v>
      </c>
      <c r="Y1018" s="3">
        <v>10.130000000000001</v>
      </c>
      <c r="Z1018" s="3">
        <v>9.8759999999999994</v>
      </c>
      <c r="AA1018" s="3">
        <v>9.6280000000000001</v>
      </c>
      <c r="AB1018" s="3">
        <v>9.3889999999999993</v>
      </c>
      <c r="AC1018" s="3">
        <v>9.1679999999999993</v>
      </c>
      <c r="AD1018" s="3">
        <v>8.9510000000000005</v>
      </c>
      <c r="AE1018" s="3">
        <v>8.7390000000000008</v>
      </c>
      <c r="AF1018" s="3">
        <v>8.5299999999999994</v>
      </c>
      <c r="AG1018" s="3">
        <v>8.3260000000000005</v>
      </c>
      <c r="AH1018" s="3">
        <v>8.1259999999999994</v>
      </c>
      <c r="AI1018" s="3">
        <v>7.931</v>
      </c>
      <c r="AJ1018" s="3">
        <v>7.7389999999999999</v>
      </c>
      <c r="AK1018" s="3">
        <v>7.5510000000000002</v>
      </c>
      <c r="AL1018" s="3">
        <v>7.367</v>
      </c>
      <c r="AM1018" s="3">
        <v>7.1890000000000001</v>
      </c>
      <c r="AN1018" s="3">
        <v>7.016</v>
      </c>
      <c r="AO1018" s="3">
        <v>6.8520000000000003</v>
      </c>
      <c r="AP1018" s="3">
        <v>6.6959999999999997</v>
      </c>
      <c r="AQ1018" s="3">
        <v>6.5449999999999999</v>
      </c>
      <c r="AR1018" s="3">
        <v>6.3979999999999997</v>
      </c>
      <c r="AS1018" s="3">
        <v>6.2549999999999999</v>
      </c>
      <c r="AT1018" s="3">
        <v>6.1159999999999997</v>
      </c>
      <c r="AU1018" s="3">
        <v>5.9809999999999999</v>
      </c>
      <c r="AV1018" s="3">
        <v>5.8490000000000002</v>
      </c>
      <c r="AW1018" s="3">
        <v>5.72</v>
      </c>
      <c r="AX1018" s="3">
        <v>5.5949999999999998</v>
      </c>
      <c r="AY1018" s="3">
        <v>5.4720000000000004</v>
      </c>
      <c r="AZ1018" s="3">
        <v>5.3540000000000001</v>
      </c>
      <c r="BA1018" s="3">
        <v>5.2380000000000004</v>
      </c>
      <c r="BB1018" s="3">
        <v>5.1280000000000001</v>
      </c>
      <c r="BC1018" s="3">
        <v>5.0199999999999996</v>
      </c>
      <c r="BD1018" s="3">
        <v>4.915</v>
      </c>
      <c r="BE1018" s="3">
        <v>4.8129999999999997</v>
      </c>
      <c r="BF1018" s="3">
        <v>4.7130000000000001</v>
      </c>
      <c r="BG1018" s="3">
        <v>4.6159999999999997</v>
      </c>
      <c r="BH1018" s="3">
        <v>4.5220000000000002</v>
      </c>
      <c r="BI1018" s="3">
        <v>4.43</v>
      </c>
      <c r="BJ1018" s="3">
        <v>4.3390000000000004</v>
      </c>
      <c r="BK1018" s="3">
        <v>4.2629999999999999</v>
      </c>
      <c r="BL1018" s="3">
        <v>4.1879999999999997</v>
      </c>
      <c r="BM1018" s="3">
        <v>4.1150000000000002</v>
      </c>
      <c r="BN1018" s="3">
        <v>4.0449999999999999</v>
      </c>
      <c r="BO1018" s="3">
        <v>3.976</v>
      </c>
      <c r="BP1018" s="3">
        <v>3.9089999999999998</v>
      </c>
      <c r="BQ1018" s="3">
        <v>3.8439999999999999</v>
      </c>
      <c r="BR1018" s="3">
        <v>3.78</v>
      </c>
      <c r="BS1018" s="3">
        <v>3.718</v>
      </c>
      <c r="BT1018" s="3">
        <v>3.657</v>
      </c>
      <c r="BU1018" s="3">
        <v>3.5979999999999999</v>
      </c>
      <c r="BV1018" s="3">
        <v>3.54</v>
      </c>
      <c r="BW1018" s="3">
        <v>3.4830000000000001</v>
      </c>
      <c r="BX1018" s="3">
        <v>3.4279999999999999</v>
      </c>
      <c r="BY1018" s="3">
        <v>3.3740000000000001</v>
      </c>
      <c r="BZ1018" s="3">
        <v>3.32</v>
      </c>
      <c r="CA1018" s="3">
        <v>3.2679999999999998</v>
      </c>
      <c r="CB1018" s="3">
        <v>3.2170000000000001</v>
      </c>
      <c r="CC1018" s="3">
        <v>3.1669999999999998</v>
      </c>
      <c r="CD1018" s="3">
        <v>3.1190000000000002</v>
      </c>
      <c r="CE1018" s="3">
        <v>3.0710000000000002</v>
      </c>
      <c r="CF1018" s="3">
        <v>3.0249999999999999</v>
      </c>
      <c r="CG1018" s="3">
        <v>2.98</v>
      </c>
      <c r="CH1018" s="3">
        <v>2.9359999999999999</v>
      </c>
      <c r="CI1018" s="3">
        <v>2.895</v>
      </c>
      <c r="CJ1018" s="3">
        <v>2.8540000000000001</v>
      </c>
      <c r="CK1018" s="3">
        <v>2.8149999999999999</v>
      </c>
      <c r="CL1018" s="3">
        <v>2.7759999999999998</v>
      </c>
      <c r="CM1018" s="3">
        <v>2.7370000000000001</v>
      </c>
      <c r="CN1018" s="3">
        <v>2.7</v>
      </c>
      <c r="CO1018" s="3">
        <v>2.6640000000000001</v>
      </c>
      <c r="CP10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9" spans="1:94" x14ac:dyDescent="0.3">
      <c r="A10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19" s="3" t="str">
        <f>IF(ISNUMBER(SEARCH("Services",tab_ifs[[#This Row],[Displays]])),IF(ISBLANK(tab_ifs[[#This Row],[Dimension]]),"At least basic","Safely Managed"),"")</f>
        <v/>
      </c>
      <c r="D1019" s="3" t="str">
        <f>IF(LEFT(tab_ifs[[#This Row],[Displays]],5)="Sanit","Sanitation",IF(LEFT(tab_ifs[[#This Row],[Displays]],5)="Water","Water",""))</f>
        <v/>
      </c>
      <c r="E1019" s="3" t="s">
        <v>229</v>
      </c>
      <c r="F1019" s="3" t="s">
        <v>181</v>
      </c>
      <c r="G1019" s="3" t="s">
        <v>27</v>
      </c>
      <c r="J1019" s="3" t="s">
        <v>164</v>
      </c>
      <c r="K1019" s="3" t="s">
        <v>20</v>
      </c>
      <c r="L1019" s="3">
        <v>13.73</v>
      </c>
      <c r="M1019" s="3">
        <v>13.63</v>
      </c>
      <c r="N1019" s="3">
        <v>13.38</v>
      </c>
      <c r="O1019" s="3">
        <v>12.99</v>
      </c>
      <c r="P1019" s="3">
        <v>12.62</v>
      </c>
      <c r="Q1019" s="3">
        <v>12.32</v>
      </c>
      <c r="R1019" s="3">
        <v>12.01</v>
      </c>
      <c r="S1019" s="3">
        <v>11.71</v>
      </c>
      <c r="T1019" s="3">
        <v>11.43</v>
      </c>
      <c r="U1019" s="3">
        <v>11.14</v>
      </c>
      <c r="V1019" s="3">
        <v>10.87</v>
      </c>
      <c r="W1019" s="3">
        <v>10.6</v>
      </c>
      <c r="X1019" s="3">
        <v>10.34</v>
      </c>
      <c r="Y1019" s="3">
        <v>10.09</v>
      </c>
      <c r="Z1019" s="3">
        <v>9.8379999999999992</v>
      </c>
      <c r="AA1019" s="3">
        <v>9.5909999999999993</v>
      </c>
      <c r="AB1019" s="3">
        <v>9.3550000000000004</v>
      </c>
      <c r="AC1019" s="3">
        <v>9.1349999999999998</v>
      </c>
      <c r="AD1019" s="3">
        <v>8.92</v>
      </c>
      <c r="AE1019" s="3">
        <v>8.7089999999999996</v>
      </c>
      <c r="AF1019" s="3">
        <v>8.5020000000000007</v>
      </c>
      <c r="AG1019" s="3">
        <v>8.3000000000000007</v>
      </c>
      <c r="AH1019" s="3">
        <v>8.1010000000000009</v>
      </c>
      <c r="AI1019" s="3">
        <v>7.9080000000000004</v>
      </c>
      <c r="AJ1019" s="3">
        <v>7.718</v>
      </c>
      <c r="AK1019" s="3">
        <v>7.5309999999999997</v>
      </c>
      <c r="AL1019" s="3">
        <v>7.35</v>
      </c>
      <c r="AM1019" s="3">
        <v>7.173</v>
      </c>
      <c r="AN1019" s="3">
        <v>7.0019999999999998</v>
      </c>
      <c r="AO1019" s="3">
        <v>6.8390000000000004</v>
      </c>
      <c r="AP1019" s="3">
        <v>6.6840000000000002</v>
      </c>
      <c r="AQ1019" s="3">
        <v>6.5339999999999998</v>
      </c>
      <c r="AR1019" s="3">
        <v>6.3879999999999999</v>
      </c>
      <c r="AS1019" s="3">
        <v>6.2460000000000004</v>
      </c>
      <c r="AT1019" s="3">
        <v>6.1070000000000002</v>
      </c>
      <c r="AU1019" s="3">
        <v>5.9729999999999999</v>
      </c>
      <c r="AV1019" s="3">
        <v>5.8410000000000002</v>
      </c>
      <c r="AW1019" s="3">
        <v>5.7130000000000001</v>
      </c>
      <c r="AX1019" s="3">
        <v>5.5880000000000001</v>
      </c>
      <c r="AY1019" s="3">
        <v>5.4669999999999996</v>
      </c>
      <c r="AZ1019" s="3">
        <v>5.3490000000000002</v>
      </c>
      <c r="BA1019" s="3">
        <v>5.234</v>
      </c>
      <c r="BB1019" s="3">
        <v>5.1239999999999997</v>
      </c>
      <c r="BC1019" s="3">
        <v>5.016</v>
      </c>
      <c r="BD1019" s="3">
        <v>4.9119999999999999</v>
      </c>
      <c r="BE1019" s="3">
        <v>4.8090000000000002</v>
      </c>
      <c r="BF1019" s="3">
        <v>4.71</v>
      </c>
      <c r="BG1019" s="3">
        <v>4.6130000000000004</v>
      </c>
      <c r="BH1019" s="3">
        <v>4.5179999999999998</v>
      </c>
      <c r="BI1019" s="3">
        <v>4.4260000000000002</v>
      </c>
      <c r="BJ1019" s="3">
        <v>4.3360000000000003</v>
      </c>
      <c r="BK1019" s="3">
        <v>4.258</v>
      </c>
      <c r="BL1019" s="3">
        <v>4.1840000000000002</v>
      </c>
      <c r="BM1019" s="3">
        <v>4.1109999999999998</v>
      </c>
      <c r="BN1019" s="3">
        <v>4.0410000000000004</v>
      </c>
      <c r="BO1019" s="3">
        <v>3.972</v>
      </c>
      <c r="BP1019" s="3">
        <v>3.9060000000000001</v>
      </c>
      <c r="BQ1019" s="3">
        <v>3.8410000000000002</v>
      </c>
      <c r="BR1019" s="3">
        <v>3.7770000000000001</v>
      </c>
      <c r="BS1019" s="3">
        <v>3.7149999999999999</v>
      </c>
      <c r="BT1019" s="3">
        <v>3.6539999999999999</v>
      </c>
      <c r="BU1019" s="3">
        <v>3.5950000000000002</v>
      </c>
      <c r="BV1019" s="3">
        <v>3.5369999999999999</v>
      </c>
      <c r="BW1019" s="3">
        <v>3.4809999999999999</v>
      </c>
      <c r="BX1019" s="3">
        <v>3.4249999999999998</v>
      </c>
      <c r="BY1019" s="3">
        <v>3.371</v>
      </c>
      <c r="BZ1019" s="3">
        <v>3.3180000000000001</v>
      </c>
      <c r="CA1019" s="3">
        <v>3.266</v>
      </c>
      <c r="CB1019" s="3">
        <v>3.2149999999999999</v>
      </c>
      <c r="CC1019" s="3">
        <v>3.165</v>
      </c>
      <c r="CD1019" s="3">
        <v>3.117</v>
      </c>
      <c r="CE1019" s="3">
        <v>3.069</v>
      </c>
      <c r="CF1019" s="3">
        <v>3.0230000000000001</v>
      </c>
      <c r="CG1019" s="3">
        <v>2.9780000000000002</v>
      </c>
      <c r="CH1019" s="3">
        <v>2.9340000000000002</v>
      </c>
      <c r="CI1019" s="3">
        <v>2.8940000000000001</v>
      </c>
      <c r="CJ1019" s="3">
        <v>2.8530000000000002</v>
      </c>
      <c r="CK1019" s="3">
        <v>2.8140000000000001</v>
      </c>
      <c r="CL1019" s="3">
        <v>2.7749999999999999</v>
      </c>
      <c r="CM1019" s="3">
        <v>2.7360000000000002</v>
      </c>
      <c r="CN1019" s="3">
        <v>2.7</v>
      </c>
      <c r="CO1019" s="3">
        <v>2.6640000000000001</v>
      </c>
      <c r="CP10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0" spans="1:94" x14ac:dyDescent="0.3">
      <c r="A10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20" s="3" t="str">
        <f>IF(ISNUMBER(SEARCH("Services",tab_ifs[[#This Row],[Displays]])),IF(ISBLANK(tab_ifs[[#This Row],[Dimension]]),"At least basic","Safely Managed"),"")</f>
        <v/>
      </c>
      <c r="D1020" s="3" t="str">
        <f>IF(LEFT(tab_ifs[[#This Row],[Displays]],5)="Sanit","Sanitation",IF(LEFT(tab_ifs[[#This Row],[Displays]],5)="Water","Water",""))</f>
        <v/>
      </c>
      <c r="E1020" s="3" t="s">
        <v>229</v>
      </c>
      <c r="F1020" s="3" t="s">
        <v>182</v>
      </c>
      <c r="G1020" s="3" t="s">
        <v>27</v>
      </c>
      <c r="J1020" s="3" t="s">
        <v>164</v>
      </c>
      <c r="K1020" s="3" t="s">
        <v>21</v>
      </c>
      <c r="L1020" s="3">
        <v>13.73</v>
      </c>
      <c r="M1020" s="3">
        <v>13.63</v>
      </c>
      <c r="N1020" s="3">
        <v>13.38</v>
      </c>
      <c r="O1020" s="3">
        <v>12.99</v>
      </c>
      <c r="P1020" s="3">
        <v>12.61</v>
      </c>
      <c r="Q1020" s="3">
        <v>12.31</v>
      </c>
      <c r="R1020" s="3">
        <v>12</v>
      </c>
      <c r="S1020" s="3">
        <v>11.69</v>
      </c>
      <c r="T1020" s="3">
        <v>11.41</v>
      </c>
      <c r="U1020" s="3">
        <v>11.13</v>
      </c>
      <c r="V1020" s="3">
        <v>10.85</v>
      </c>
      <c r="W1020" s="3">
        <v>10.59</v>
      </c>
      <c r="X1020" s="3">
        <v>10.33</v>
      </c>
      <c r="Y1020" s="3">
        <v>10.08</v>
      </c>
      <c r="Z1020" s="3">
        <v>9.8260000000000005</v>
      </c>
      <c r="AA1020" s="3">
        <v>9.58</v>
      </c>
      <c r="AB1020" s="3">
        <v>9.3439999999999994</v>
      </c>
      <c r="AC1020" s="3">
        <v>9.125</v>
      </c>
      <c r="AD1020" s="3">
        <v>8.91</v>
      </c>
      <c r="AE1020" s="3">
        <v>8.6999999999999993</v>
      </c>
      <c r="AF1020" s="3">
        <v>8.4930000000000003</v>
      </c>
      <c r="AG1020" s="3">
        <v>8.2910000000000004</v>
      </c>
      <c r="AH1020" s="3">
        <v>8.0939999999999994</v>
      </c>
      <c r="AI1020" s="3">
        <v>7.9</v>
      </c>
      <c r="AJ1020" s="3">
        <v>7.7110000000000003</v>
      </c>
      <c r="AK1020" s="3">
        <v>7.5250000000000004</v>
      </c>
      <c r="AL1020" s="3">
        <v>7.3440000000000003</v>
      </c>
      <c r="AM1020" s="3">
        <v>7.1680000000000001</v>
      </c>
      <c r="AN1020" s="3">
        <v>6.9969999999999999</v>
      </c>
      <c r="AO1020" s="3">
        <v>6.835</v>
      </c>
      <c r="AP1020" s="3">
        <v>6.681</v>
      </c>
      <c r="AQ1020" s="3">
        <v>6.53</v>
      </c>
      <c r="AR1020" s="3">
        <v>6.3840000000000003</v>
      </c>
      <c r="AS1020" s="3">
        <v>6.242</v>
      </c>
      <c r="AT1020" s="3">
        <v>6.1040000000000001</v>
      </c>
      <c r="AU1020" s="3">
        <v>5.97</v>
      </c>
      <c r="AV1020" s="3">
        <v>5.8390000000000004</v>
      </c>
      <c r="AW1020" s="3">
        <v>5.7110000000000003</v>
      </c>
      <c r="AX1020" s="3">
        <v>5.5860000000000003</v>
      </c>
      <c r="AY1020" s="3">
        <v>5.4649999999999999</v>
      </c>
      <c r="AZ1020" s="3">
        <v>5.3479999999999999</v>
      </c>
      <c r="BA1020" s="3">
        <v>5.2329999999999997</v>
      </c>
      <c r="BB1020" s="3">
        <v>5.1230000000000002</v>
      </c>
      <c r="BC1020" s="3">
        <v>5.016</v>
      </c>
      <c r="BD1020" s="3">
        <v>4.9109999999999996</v>
      </c>
      <c r="BE1020" s="3">
        <v>4.8090000000000002</v>
      </c>
      <c r="BF1020" s="3">
        <v>4.7089999999999996</v>
      </c>
      <c r="BG1020" s="3">
        <v>4.6120000000000001</v>
      </c>
      <c r="BH1020" s="3">
        <v>4.5170000000000003</v>
      </c>
      <c r="BI1020" s="3">
        <v>4.4249999999999998</v>
      </c>
      <c r="BJ1020" s="3">
        <v>4.335</v>
      </c>
      <c r="BK1020" s="3">
        <v>4.2569999999999997</v>
      </c>
      <c r="BL1020" s="3">
        <v>4.1829999999999998</v>
      </c>
      <c r="BM1020" s="3">
        <v>4.1100000000000003</v>
      </c>
      <c r="BN1020" s="3">
        <v>4.04</v>
      </c>
      <c r="BO1020" s="3">
        <v>3.9710000000000001</v>
      </c>
      <c r="BP1020" s="3">
        <v>3.9049999999999998</v>
      </c>
      <c r="BQ1020" s="3">
        <v>3.84</v>
      </c>
      <c r="BR1020" s="3">
        <v>3.7759999999999998</v>
      </c>
      <c r="BS1020" s="3">
        <v>3.714</v>
      </c>
      <c r="BT1020" s="3">
        <v>3.653</v>
      </c>
      <c r="BU1020" s="3">
        <v>3.5939999999999999</v>
      </c>
      <c r="BV1020" s="3">
        <v>3.536</v>
      </c>
      <c r="BW1020" s="3">
        <v>3.48</v>
      </c>
      <c r="BX1020" s="3">
        <v>3.4249999999999998</v>
      </c>
      <c r="BY1020" s="3">
        <v>3.371</v>
      </c>
      <c r="BZ1020" s="3">
        <v>3.3170000000000002</v>
      </c>
      <c r="CA1020" s="3">
        <v>3.2650000000000001</v>
      </c>
      <c r="CB1020" s="3">
        <v>3.214</v>
      </c>
      <c r="CC1020" s="3">
        <v>3.165</v>
      </c>
      <c r="CD1020" s="3">
        <v>3.1160000000000001</v>
      </c>
      <c r="CE1020" s="3">
        <v>3.069</v>
      </c>
      <c r="CF1020" s="3">
        <v>3.0230000000000001</v>
      </c>
      <c r="CG1020" s="3">
        <v>2.9780000000000002</v>
      </c>
      <c r="CH1020" s="3">
        <v>2.9340000000000002</v>
      </c>
      <c r="CI1020" s="3">
        <v>2.8929999999999998</v>
      </c>
      <c r="CJ1020" s="3">
        <v>2.8530000000000002</v>
      </c>
      <c r="CK1020" s="3">
        <v>2.8140000000000001</v>
      </c>
      <c r="CL1020" s="3">
        <v>2.7749999999999999</v>
      </c>
      <c r="CM1020" s="3">
        <v>2.7370000000000001</v>
      </c>
      <c r="CN1020" s="3">
        <v>2.7</v>
      </c>
      <c r="CO1020" s="3">
        <v>2.6640000000000001</v>
      </c>
      <c r="CP10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1" spans="1:94" x14ac:dyDescent="0.3">
      <c r="A10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21" s="3" t="str">
        <f>IF(ISNUMBER(SEARCH("Services",tab_ifs[[#This Row],[Displays]])),IF(ISBLANK(tab_ifs[[#This Row],[Dimension]]),"At least basic","Safely Managed"),"")</f>
        <v/>
      </c>
      <c r="D1021" s="3" t="str">
        <f>IF(LEFT(tab_ifs[[#This Row],[Displays]],5)="Sanit","Sanitation",IF(LEFT(tab_ifs[[#This Row],[Displays]],5)="Water","Water",""))</f>
        <v/>
      </c>
      <c r="E1021" s="3" t="s">
        <v>229</v>
      </c>
      <c r="F1021" s="3" t="s">
        <v>183</v>
      </c>
      <c r="G1021" s="3" t="s">
        <v>27</v>
      </c>
      <c r="J1021" s="3" t="s">
        <v>164</v>
      </c>
      <c r="K1021" s="3" t="s">
        <v>22</v>
      </c>
      <c r="L1021" s="3">
        <v>13.73</v>
      </c>
      <c r="M1021" s="3">
        <v>13.63</v>
      </c>
      <c r="N1021" s="3">
        <v>13.33</v>
      </c>
      <c r="O1021" s="3">
        <v>12.89</v>
      </c>
      <c r="P1021" s="3">
        <v>12.49</v>
      </c>
      <c r="Q1021" s="3">
        <v>12.17</v>
      </c>
      <c r="R1021" s="3">
        <v>11.85</v>
      </c>
      <c r="S1021" s="3">
        <v>11.54</v>
      </c>
      <c r="T1021" s="3">
        <v>11.26</v>
      </c>
      <c r="U1021" s="3">
        <v>10.98</v>
      </c>
      <c r="V1021" s="3">
        <v>10.71</v>
      </c>
      <c r="W1021" s="3">
        <v>10.46</v>
      </c>
      <c r="X1021" s="3">
        <v>10.210000000000001</v>
      </c>
      <c r="Y1021" s="3">
        <v>9.9610000000000003</v>
      </c>
      <c r="Z1021" s="3">
        <v>9.7210000000000001</v>
      </c>
      <c r="AA1021" s="3">
        <v>9.4830000000000005</v>
      </c>
      <c r="AB1021" s="3">
        <v>9.2560000000000002</v>
      </c>
      <c r="AC1021" s="3">
        <v>9.0449999999999999</v>
      </c>
      <c r="AD1021" s="3">
        <v>8.8369999999999997</v>
      </c>
      <c r="AE1021" s="3">
        <v>8.6329999999999991</v>
      </c>
      <c r="AF1021" s="3">
        <v>8.4329999999999998</v>
      </c>
      <c r="AG1021" s="3">
        <v>8.2370000000000001</v>
      </c>
      <c r="AH1021" s="3">
        <v>8.0440000000000005</v>
      </c>
      <c r="AI1021" s="3">
        <v>7.8570000000000002</v>
      </c>
      <c r="AJ1021" s="3">
        <v>7.6719999999999997</v>
      </c>
      <c r="AK1021" s="3">
        <v>7.4909999999999997</v>
      </c>
      <c r="AL1021" s="3">
        <v>7.3150000000000004</v>
      </c>
      <c r="AM1021" s="3">
        <v>7.1429999999999998</v>
      </c>
      <c r="AN1021" s="3">
        <v>6.976</v>
      </c>
      <c r="AO1021" s="3">
        <v>6.8170000000000002</v>
      </c>
      <c r="AP1021" s="3">
        <v>6.6639999999999997</v>
      </c>
      <c r="AQ1021" s="3">
        <v>6.516</v>
      </c>
      <c r="AR1021" s="3">
        <v>6.3710000000000004</v>
      </c>
      <c r="AS1021" s="3">
        <v>6.23</v>
      </c>
      <c r="AT1021" s="3">
        <v>6.093</v>
      </c>
      <c r="AU1021" s="3">
        <v>5.96</v>
      </c>
      <c r="AV1021" s="3">
        <v>5.8289999999999997</v>
      </c>
      <c r="AW1021" s="3">
        <v>5.702</v>
      </c>
      <c r="AX1021" s="3">
        <v>5.5780000000000003</v>
      </c>
      <c r="AY1021" s="3">
        <v>5.4569999999999999</v>
      </c>
      <c r="AZ1021" s="3">
        <v>5.3390000000000004</v>
      </c>
      <c r="BA1021" s="3">
        <v>5.226</v>
      </c>
      <c r="BB1021" s="3">
        <v>5.1159999999999997</v>
      </c>
      <c r="BC1021" s="3">
        <v>5.008</v>
      </c>
      <c r="BD1021" s="3">
        <v>4.9039999999999999</v>
      </c>
      <c r="BE1021" s="3">
        <v>4.8019999999999996</v>
      </c>
      <c r="BF1021" s="3">
        <v>4.7030000000000003</v>
      </c>
      <c r="BG1021" s="3">
        <v>4.6050000000000004</v>
      </c>
      <c r="BH1021" s="3">
        <v>4.51</v>
      </c>
      <c r="BI1021" s="3">
        <v>4.4180000000000001</v>
      </c>
      <c r="BJ1021" s="3">
        <v>4.3280000000000003</v>
      </c>
      <c r="BK1021" s="3">
        <v>4.2510000000000003</v>
      </c>
      <c r="BL1021" s="3">
        <v>4.1769999999999996</v>
      </c>
      <c r="BM1021" s="3">
        <v>4.1040000000000001</v>
      </c>
      <c r="BN1021" s="3">
        <v>4.0339999999999998</v>
      </c>
      <c r="BO1021" s="3">
        <v>3.9660000000000002</v>
      </c>
      <c r="BP1021" s="3">
        <v>3.899</v>
      </c>
      <c r="BQ1021" s="3">
        <v>3.8340000000000001</v>
      </c>
      <c r="BR1021" s="3">
        <v>3.7709999999999999</v>
      </c>
      <c r="BS1021" s="3">
        <v>3.7090000000000001</v>
      </c>
      <c r="BT1021" s="3">
        <v>3.6480000000000001</v>
      </c>
      <c r="BU1021" s="3">
        <v>3.589</v>
      </c>
      <c r="BV1021" s="3">
        <v>3.532</v>
      </c>
      <c r="BW1021" s="3">
        <v>3.476</v>
      </c>
      <c r="BX1021" s="3">
        <v>3.42</v>
      </c>
      <c r="BY1021" s="3">
        <v>3.3660000000000001</v>
      </c>
      <c r="BZ1021" s="3">
        <v>3.3130000000000002</v>
      </c>
      <c r="CA1021" s="3">
        <v>3.262</v>
      </c>
      <c r="CB1021" s="3">
        <v>3.2109999999999999</v>
      </c>
      <c r="CC1021" s="3">
        <v>3.161</v>
      </c>
      <c r="CD1021" s="3">
        <v>3.113</v>
      </c>
      <c r="CE1021" s="3">
        <v>3.0649999999999999</v>
      </c>
      <c r="CF1021" s="3">
        <v>3.02</v>
      </c>
      <c r="CG1021" s="3">
        <v>2.9750000000000001</v>
      </c>
      <c r="CH1021" s="3">
        <v>2.9319999999999999</v>
      </c>
      <c r="CI1021" s="3">
        <v>2.891</v>
      </c>
      <c r="CJ1021" s="3">
        <v>2.851</v>
      </c>
      <c r="CK1021" s="3">
        <v>2.8119999999999998</v>
      </c>
      <c r="CL1021" s="3">
        <v>2.7730000000000001</v>
      </c>
      <c r="CM1021" s="3">
        <v>2.7349999999999999</v>
      </c>
      <c r="CN1021" s="3">
        <v>2.698</v>
      </c>
      <c r="CO1021" s="3">
        <v>2.6619999999999999</v>
      </c>
      <c r="CP10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2" spans="1:94" x14ac:dyDescent="0.3">
      <c r="A10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022" s="3" t="str">
        <f>IF(ISNUMBER(SEARCH("Services",tab_ifs[[#This Row],[Displays]])),IF(ISBLANK(tab_ifs[[#This Row],[Dimension]]),"At least basic","Safely Managed"),"")</f>
        <v/>
      </c>
      <c r="D1022" s="3" t="str">
        <f>IF(LEFT(tab_ifs[[#This Row],[Displays]],5)="Sanit","Sanitation",IF(LEFT(tab_ifs[[#This Row],[Displays]],5)="Water","Water",""))</f>
        <v/>
      </c>
      <c r="E1022" s="3" t="s">
        <v>229</v>
      </c>
      <c r="F1022" s="3" t="s">
        <v>163</v>
      </c>
      <c r="G1022" s="3" t="s">
        <v>28</v>
      </c>
      <c r="J1022" s="3" t="s">
        <v>164</v>
      </c>
      <c r="K1022" s="3" t="s">
        <v>3</v>
      </c>
      <c r="L1022" s="3">
        <v>9.5</v>
      </c>
      <c r="M1022" s="3">
        <v>9.5289999999999999</v>
      </c>
      <c r="N1022" s="3">
        <v>9.3870000000000005</v>
      </c>
      <c r="O1022" s="3">
        <v>9.4139999999999997</v>
      </c>
      <c r="P1022" s="3">
        <v>9.2899999999999991</v>
      </c>
      <c r="Q1022" s="3">
        <v>9.1300000000000008</v>
      </c>
      <c r="R1022" s="3">
        <v>8.9670000000000005</v>
      </c>
      <c r="S1022" s="3">
        <v>8.7439999999999998</v>
      </c>
      <c r="T1022" s="3">
        <v>8.5350000000000001</v>
      </c>
      <c r="U1022" s="3">
        <v>8.3190000000000008</v>
      </c>
      <c r="V1022" s="3">
        <v>8.1319999999999997</v>
      </c>
      <c r="W1022" s="3">
        <v>7.9580000000000002</v>
      </c>
      <c r="X1022" s="3">
        <v>7.79</v>
      </c>
      <c r="Y1022" s="3">
        <v>7.625</v>
      </c>
      <c r="Z1022" s="3">
        <v>7.4729999999999999</v>
      </c>
      <c r="AA1022" s="3">
        <v>7.3250000000000002</v>
      </c>
      <c r="AB1022" s="3">
        <v>7.1859999999999999</v>
      </c>
      <c r="AC1022" s="3">
        <v>7.0519999999999996</v>
      </c>
      <c r="AD1022" s="3">
        <v>6.923</v>
      </c>
      <c r="AE1022" s="3">
        <v>6.8010000000000002</v>
      </c>
      <c r="AF1022" s="3">
        <v>6.6820000000000004</v>
      </c>
      <c r="AG1022" s="3">
        <v>6.5670000000000002</v>
      </c>
      <c r="AH1022" s="3">
        <v>6.452</v>
      </c>
      <c r="AI1022" s="3">
        <v>6.3380000000000001</v>
      </c>
      <c r="AJ1022" s="3">
        <v>6.2249999999999996</v>
      </c>
      <c r="AK1022" s="3">
        <v>6.1130000000000004</v>
      </c>
      <c r="AL1022" s="3">
        <v>6.0010000000000003</v>
      </c>
      <c r="AM1022" s="3">
        <v>5.8869999999999996</v>
      </c>
      <c r="AN1022" s="3">
        <v>5.7729999999999997</v>
      </c>
      <c r="AO1022" s="3">
        <v>5.6580000000000004</v>
      </c>
      <c r="AP1022" s="3">
        <v>5.5430000000000001</v>
      </c>
      <c r="AQ1022" s="3">
        <v>5.4260000000000002</v>
      </c>
      <c r="AR1022" s="3">
        <v>5.3079999999999998</v>
      </c>
      <c r="AS1022" s="3">
        <v>5.1890000000000001</v>
      </c>
      <c r="AT1022" s="3">
        <v>5.0640000000000001</v>
      </c>
      <c r="AU1022" s="3">
        <v>4.9349999999999996</v>
      </c>
      <c r="AV1022" s="3">
        <v>4.8040000000000003</v>
      </c>
      <c r="AW1022" s="3">
        <v>4.6749999999999998</v>
      </c>
      <c r="AX1022" s="3">
        <v>4.548</v>
      </c>
      <c r="AY1022" s="3">
        <v>4.4260000000000002</v>
      </c>
      <c r="AZ1022" s="3">
        <v>4.3070000000000004</v>
      </c>
      <c r="BA1022" s="3">
        <v>4.1920000000000002</v>
      </c>
      <c r="BB1022" s="3">
        <v>4.08</v>
      </c>
      <c r="BC1022" s="3">
        <v>3.9710000000000001</v>
      </c>
      <c r="BD1022" s="3">
        <v>3.8660000000000001</v>
      </c>
      <c r="BE1022" s="3">
        <v>3.7629999999999999</v>
      </c>
      <c r="BF1022" s="3">
        <v>3.6640000000000001</v>
      </c>
      <c r="BG1022" s="3">
        <v>3.5670000000000002</v>
      </c>
      <c r="BH1022" s="3">
        <v>3.4740000000000002</v>
      </c>
      <c r="BI1022" s="3">
        <v>3.3839999999999999</v>
      </c>
      <c r="BJ1022" s="3">
        <v>3.298</v>
      </c>
      <c r="BK1022" s="3">
        <v>3.226</v>
      </c>
      <c r="BL1022" s="3">
        <v>3.157</v>
      </c>
      <c r="BM1022" s="3">
        <v>3.0910000000000002</v>
      </c>
      <c r="BN1022" s="3">
        <v>3.028</v>
      </c>
      <c r="BO1022" s="3">
        <v>2.968</v>
      </c>
      <c r="BP1022" s="3">
        <v>2.911</v>
      </c>
      <c r="BQ1022" s="3">
        <v>2.8559999999999999</v>
      </c>
      <c r="BR1022" s="3">
        <v>2.8029999999999999</v>
      </c>
      <c r="BS1022" s="3">
        <v>2.7530000000000001</v>
      </c>
      <c r="BT1022" s="3">
        <v>2.7040000000000002</v>
      </c>
      <c r="BU1022" s="3">
        <v>2.657</v>
      </c>
      <c r="BV1022" s="3">
        <v>2.6110000000000002</v>
      </c>
      <c r="BW1022" s="3">
        <v>2.5670000000000002</v>
      </c>
      <c r="BX1022" s="3">
        <v>2.524</v>
      </c>
      <c r="BY1022" s="3">
        <v>2.4809999999999999</v>
      </c>
      <c r="BZ1022" s="3">
        <v>2.4409999999999998</v>
      </c>
      <c r="CA1022" s="3">
        <v>2.4009999999999998</v>
      </c>
      <c r="CB1022" s="3">
        <v>2.363</v>
      </c>
      <c r="CC1022" s="3">
        <v>2.3260000000000001</v>
      </c>
      <c r="CD1022" s="3">
        <v>2.2909999999999999</v>
      </c>
      <c r="CE1022" s="3">
        <v>2.2570000000000001</v>
      </c>
      <c r="CF1022" s="3">
        <v>2.2240000000000002</v>
      </c>
      <c r="CG1022" s="3">
        <v>2.1920000000000002</v>
      </c>
      <c r="CH1022" s="3">
        <v>2.16</v>
      </c>
      <c r="CI1022" s="3">
        <v>2.1360000000000001</v>
      </c>
      <c r="CJ1022" s="3">
        <v>2.113</v>
      </c>
      <c r="CK1022" s="3">
        <v>2.0910000000000002</v>
      </c>
      <c r="CL1022" s="3">
        <v>2.069</v>
      </c>
      <c r="CM1022" s="3">
        <v>2.048</v>
      </c>
      <c r="CN1022" s="3">
        <v>2.0270000000000001</v>
      </c>
      <c r="CO1022" s="3">
        <v>2.0070000000000001</v>
      </c>
      <c r="CP10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3" spans="1:94" x14ac:dyDescent="0.3">
      <c r="A10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023" s="3" t="str">
        <f>IF(ISNUMBER(SEARCH("Services",tab_ifs[[#This Row],[Displays]])),IF(ISBLANK(tab_ifs[[#This Row],[Dimension]]),"At least basic","Safely Managed"),"")</f>
        <v/>
      </c>
      <c r="D1023" s="3" t="str">
        <f>IF(LEFT(tab_ifs[[#This Row],[Displays]],5)="Sanit","Sanitation",IF(LEFT(tab_ifs[[#This Row],[Displays]],5)="Water","Water",""))</f>
        <v/>
      </c>
      <c r="E1023" s="3" t="s">
        <v>229</v>
      </c>
      <c r="F1023" s="3" t="s">
        <v>165</v>
      </c>
      <c r="G1023" s="3" t="s">
        <v>28</v>
      </c>
      <c r="J1023" s="3" t="s">
        <v>164</v>
      </c>
      <c r="K1023" s="3" t="s">
        <v>4</v>
      </c>
      <c r="L1023" s="3">
        <v>9.5</v>
      </c>
      <c r="M1023" s="3">
        <v>9.5289999999999999</v>
      </c>
      <c r="N1023" s="3">
        <v>8.89</v>
      </c>
      <c r="O1023" s="3">
        <v>8.4469999999999992</v>
      </c>
      <c r="P1023" s="3">
        <v>7.9080000000000004</v>
      </c>
      <c r="Q1023" s="3">
        <v>7.37</v>
      </c>
      <c r="R1023" s="3">
        <v>6.8719999999999999</v>
      </c>
      <c r="S1023" s="3">
        <v>6.3780000000000001</v>
      </c>
      <c r="T1023" s="3">
        <v>5.931</v>
      </c>
      <c r="U1023" s="3">
        <v>5.52</v>
      </c>
      <c r="V1023" s="3">
        <v>5.1539999999999999</v>
      </c>
      <c r="W1023" s="3">
        <v>4.8220000000000001</v>
      </c>
      <c r="X1023" s="3">
        <v>4.53</v>
      </c>
      <c r="Y1023" s="3">
        <v>4.4770000000000003</v>
      </c>
      <c r="Z1023" s="3">
        <v>4.4240000000000004</v>
      </c>
      <c r="AA1023" s="3">
        <v>4.3719999999999999</v>
      </c>
      <c r="AB1023" s="3">
        <v>4.3220000000000001</v>
      </c>
      <c r="AC1023" s="3">
        <v>4.2729999999999997</v>
      </c>
      <c r="AD1023" s="3">
        <v>4.226</v>
      </c>
      <c r="AE1023" s="3">
        <v>4.18</v>
      </c>
      <c r="AF1023" s="3">
        <v>4.1340000000000003</v>
      </c>
      <c r="AG1023" s="3">
        <v>4.0890000000000004</v>
      </c>
      <c r="AH1023" s="3">
        <v>4.0439999999999996</v>
      </c>
      <c r="AI1023" s="3">
        <v>3.9990000000000001</v>
      </c>
      <c r="AJ1023" s="3">
        <v>3.9540000000000002</v>
      </c>
      <c r="AK1023" s="3">
        <v>3.9079999999999999</v>
      </c>
      <c r="AL1023" s="3">
        <v>3.8620000000000001</v>
      </c>
      <c r="AM1023" s="3">
        <v>3.8159999999999998</v>
      </c>
      <c r="AN1023" s="3">
        <v>3.7690000000000001</v>
      </c>
      <c r="AO1023" s="3">
        <v>3.7210000000000001</v>
      </c>
      <c r="AP1023" s="3">
        <v>3.673</v>
      </c>
      <c r="AQ1023" s="3">
        <v>3.625</v>
      </c>
      <c r="AR1023" s="3">
        <v>3.5750000000000002</v>
      </c>
      <c r="AS1023" s="3">
        <v>3.5249999999999999</v>
      </c>
      <c r="AT1023" s="3">
        <v>3.4729999999999999</v>
      </c>
      <c r="AU1023" s="3">
        <v>3.4220000000000002</v>
      </c>
      <c r="AV1023" s="3">
        <v>3.371</v>
      </c>
      <c r="AW1023" s="3">
        <v>3.3210000000000002</v>
      </c>
      <c r="AX1023" s="3">
        <v>3.2730000000000001</v>
      </c>
      <c r="AY1023" s="3">
        <v>3.2240000000000002</v>
      </c>
      <c r="AZ1023" s="3">
        <v>3.177</v>
      </c>
      <c r="BA1023" s="3">
        <v>3.129</v>
      </c>
      <c r="BB1023" s="3">
        <v>3.0819999999999999</v>
      </c>
      <c r="BC1023" s="3">
        <v>3.036</v>
      </c>
      <c r="BD1023" s="3">
        <v>2.9889999999999999</v>
      </c>
      <c r="BE1023" s="3">
        <v>2.9430000000000001</v>
      </c>
      <c r="BF1023" s="3">
        <v>2.8980000000000001</v>
      </c>
      <c r="BG1023" s="3">
        <v>2.8530000000000002</v>
      </c>
      <c r="BH1023" s="3">
        <v>2.8079999999999998</v>
      </c>
      <c r="BI1023" s="3">
        <v>2.7650000000000001</v>
      </c>
      <c r="BJ1023" s="3">
        <v>2.722</v>
      </c>
      <c r="BK1023" s="3">
        <v>2.6850000000000001</v>
      </c>
      <c r="BL1023" s="3">
        <v>2.6480000000000001</v>
      </c>
      <c r="BM1023" s="3">
        <v>2.613</v>
      </c>
      <c r="BN1023" s="3">
        <v>2.5779999999999998</v>
      </c>
      <c r="BO1023" s="3">
        <v>2.544</v>
      </c>
      <c r="BP1023" s="3">
        <v>2.5110000000000001</v>
      </c>
      <c r="BQ1023" s="3">
        <v>2.4790000000000001</v>
      </c>
      <c r="BR1023" s="3">
        <v>2.4460000000000002</v>
      </c>
      <c r="BS1023" s="3">
        <v>2.4140000000000001</v>
      </c>
      <c r="BT1023" s="3">
        <v>2.3820000000000001</v>
      </c>
      <c r="BU1023" s="3">
        <v>2.35</v>
      </c>
      <c r="BV1023" s="3">
        <v>2.319</v>
      </c>
      <c r="BW1023" s="3">
        <v>2.2869999999999999</v>
      </c>
      <c r="BX1023" s="3">
        <v>2.2570000000000001</v>
      </c>
      <c r="BY1023" s="3">
        <v>2.2269999999999999</v>
      </c>
      <c r="BZ1023" s="3">
        <v>2.198</v>
      </c>
      <c r="CA1023" s="3">
        <v>2.17</v>
      </c>
      <c r="CB1023" s="3">
        <v>2.1429999999999998</v>
      </c>
      <c r="CC1023" s="3">
        <v>2.1160000000000001</v>
      </c>
      <c r="CD1023" s="3">
        <v>2.0910000000000002</v>
      </c>
      <c r="CE1023" s="3">
        <v>2.0649999999999999</v>
      </c>
      <c r="CF1023" s="3">
        <v>2.04</v>
      </c>
      <c r="CG1023" s="3">
        <v>2.0129999999999999</v>
      </c>
      <c r="CH1023" s="3">
        <v>1.994</v>
      </c>
      <c r="CI1023" s="3">
        <v>1.976</v>
      </c>
      <c r="CJ1023" s="3">
        <v>1.9610000000000001</v>
      </c>
      <c r="CK1023" s="3">
        <v>1.9450000000000001</v>
      </c>
      <c r="CL1023" s="3">
        <v>1.93</v>
      </c>
      <c r="CM1023" s="3">
        <v>1.915</v>
      </c>
      <c r="CN1023" s="3">
        <v>1.9</v>
      </c>
      <c r="CO1023" s="3">
        <v>1.885</v>
      </c>
      <c r="CP10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4" spans="1:94" x14ac:dyDescent="0.3">
      <c r="A10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024" s="3" t="str">
        <f>IF(ISNUMBER(SEARCH("Services",tab_ifs[[#This Row],[Displays]])),IF(ISBLANK(tab_ifs[[#This Row],[Dimension]]),"At least basic","Safely Managed"),"")</f>
        <v/>
      </c>
      <c r="D1024" s="3" t="str">
        <f>IF(LEFT(tab_ifs[[#This Row],[Displays]],5)="Sanit","Sanitation",IF(LEFT(tab_ifs[[#This Row],[Displays]],5)="Water","Water",""))</f>
        <v/>
      </c>
      <c r="E1024" s="3" t="s">
        <v>229</v>
      </c>
      <c r="F1024" s="3" t="s">
        <v>166</v>
      </c>
      <c r="G1024" s="3" t="s">
        <v>28</v>
      </c>
      <c r="J1024" s="3" t="s">
        <v>164</v>
      </c>
      <c r="K1024" s="3" t="s">
        <v>5</v>
      </c>
      <c r="L1024" s="3">
        <v>9.5</v>
      </c>
      <c r="M1024" s="3">
        <v>9.5289999999999999</v>
      </c>
      <c r="N1024" s="3">
        <v>9.2210000000000001</v>
      </c>
      <c r="O1024" s="3">
        <v>9.0790000000000006</v>
      </c>
      <c r="P1024" s="3">
        <v>8.8059999999999992</v>
      </c>
      <c r="Q1024" s="3">
        <v>8.5039999999999996</v>
      </c>
      <c r="R1024" s="3">
        <v>8.2159999999999993</v>
      </c>
      <c r="S1024" s="3">
        <v>7.89</v>
      </c>
      <c r="T1024" s="3">
        <v>7.5869999999999997</v>
      </c>
      <c r="U1024" s="3">
        <v>7.29</v>
      </c>
      <c r="V1024" s="3">
        <v>7.0259999999999998</v>
      </c>
      <c r="W1024" s="3">
        <v>6.7789999999999999</v>
      </c>
      <c r="X1024" s="3">
        <v>6.5449999999999999</v>
      </c>
      <c r="Y1024" s="3">
        <v>6.3220000000000001</v>
      </c>
      <c r="Z1024" s="3">
        <v>6.1139999999999999</v>
      </c>
      <c r="AA1024" s="3">
        <v>5.915</v>
      </c>
      <c r="AB1024" s="3">
        <v>5.7279999999999998</v>
      </c>
      <c r="AC1024" s="3">
        <v>5.5510000000000002</v>
      </c>
      <c r="AD1024" s="3">
        <v>5.3840000000000003</v>
      </c>
      <c r="AE1024" s="3">
        <v>5.2240000000000002</v>
      </c>
      <c r="AF1024" s="3">
        <v>5.0709999999999997</v>
      </c>
      <c r="AG1024" s="3">
        <v>4.9249999999999998</v>
      </c>
      <c r="AH1024" s="3">
        <v>4.7830000000000004</v>
      </c>
      <c r="AI1024" s="3">
        <v>4.6459999999999999</v>
      </c>
      <c r="AJ1024" s="3">
        <v>4.5140000000000002</v>
      </c>
      <c r="AK1024" s="3">
        <v>4.3860000000000001</v>
      </c>
      <c r="AL1024" s="3">
        <v>4.2619999999999996</v>
      </c>
      <c r="AM1024" s="3">
        <v>4.141</v>
      </c>
      <c r="AN1024" s="3">
        <v>4.024</v>
      </c>
      <c r="AO1024" s="3">
        <v>3.911</v>
      </c>
      <c r="AP1024" s="3">
        <v>3.8010000000000002</v>
      </c>
      <c r="AQ1024" s="3">
        <v>3.6949999999999998</v>
      </c>
      <c r="AR1024" s="3">
        <v>3.597</v>
      </c>
      <c r="AS1024" s="3">
        <v>3.5459999999999998</v>
      </c>
      <c r="AT1024" s="3">
        <v>3.4940000000000002</v>
      </c>
      <c r="AU1024" s="3">
        <v>3.4420000000000002</v>
      </c>
      <c r="AV1024" s="3">
        <v>3.391</v>
      </c>
      <c r="AW1024" s="3">
        <v>3.3410000000000002</v>
      </c>
      <c r="AX1024" s="3">
        <v>3.2909999999999999</v>
      </c>
      <c r="AY1024" s="3">
        <v>3.2429999999999999</v>
      </c>
      <c r="AZ1024" s="3">
        <v>3.1949999999999998</v>
      </c>
      <c r="BA1024" s="3">
        <v>3.1469999999999998</v>
      </c>
      <c r="BB1024" s="3">
        <v>3.1</v>
      </c>
      <c r="BC1024" s="3">
        <v>3.0529999999999999</v>
      </c>
      <c r="BD1024" s="3">
        <v>3.0070000000000001</v>
      </c>
      <c r="BE1024" s="3">
        <v>2.9609999999999999</v>
      </c>
      <c r="BF1024" s="3">
        <v>2.915</v>
      </c>
      <c r="BG1024" s="3">
        <v>2.8690000000000002</v>
      </c>
      <c r="BH1024" s="3">
        <v>2.8250000000000002</v>
      </c>
      <c r="BI1024" s="3">
        <v>2.7810000000000001</v>
      </c>
      <c r="BJ1024" s="3">
        <v>2.738</v>
      </c>
      <c r="BK1024" s="3">
        <v>2.7</v>
      </c>
      <c r="BL1024" s="3">
        <v>2.6629999999999998</v>
      </c>
      <c r="BM1024" s="3">
        <v>2.6269999999999998</v>
      </c>
      <c r="BN1024" s="3">
        <v>2.5920000000000001</v>
      </c>
      <c r="BO1024" s="3">
        <v>2.5579999999999998</v>
      </c>
      <c r="BP1024" s="3">
        <v>2.5249999999999999</v>
      </c>
      <c r="BQ1024" s="3">
        <v>2.492</v>
      </c>
      <c r="BR1024" s="3">
        <v>2.46</v>
      </c>
      <c r="BS1024" s="3">
        <v>2.4279999999999999</v>
      </c>
      <c r="BT1024" s="3">
        <v>2.3959999999999999</v>
      </c>
      <c r="BU1024" s="3">
        <v>2.3639999999999999</v>
      </c>
      <c r="BV1024" s="3">
        <v>2.3319999999999999</v>
      </c>
      <c r="BW1024" s="3">
        <v>2.3010000000000002</v>
      </c>
      <c r="BX1024" s="3">
        <v>2.27</v>
      </c>
      <c r="BY1024" s="3">
        <v>2.2400000000000002</v>
      </c>
      <c r="BZ1024" s="3">
        <v>2.2109999999999999</v>
      </c>
      <c r="CA1024" s="3">
        <v>2.1819999999999999</v>
      </c>
      <c r="CB1024" s="3">
        <v>2.1549999999999998</v>
      </c>
      <c r="CC1024" s="3">
        <v>2.1269999999999998</v>
      </c>
      <c r="CD1024" s="3">
        <v>2.1019999999999999</v>
      </c>
      <c r="CE1024" s="3">
        <v>2.0760000000000001</v>
      </c>
      <c r="CF1024" s="3">
        <v>2.0510000000000002</v>
      </c>
      <c r="CG1024" s="3">
        <v>2.0270000000000001</v>
      </c>
      <c r="CH1024" s="3">
        <v>2.0009999999999999</v>
      </c>
      <c r="CI1024" s="3">
        <v>1.9870000000000001</v>
      </c>
      <c r="CJ1024" s="3">
        <v>1.9690000000000001</v>
      </c>
      <c r="CK1024" s="3">
        <v>1.954</v>
      </c>
      <c r="CL1024" s="3">
        <v>1.9379999999999999</v>
      </c>
      <c r="CM1024" s="3">
        <v>1.923</v>
      </c>
      <c r="CN1024" s="3">
        <v>1.9079999999999999</v>
      </c>
      <c r="CO1024" s="3">
        <v>1.893</v>
      </c>
      <c r="CP10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5" spans="1:94" x14ac:dyDescent="0.3">
      <c r="A10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25" s="3" t="str">
        <f>IF(ISNUMBER(SEARCH("Services",tab_ifs[[#This Row],[Displays]])),IF(ISBLANK(tab_ifs[[#This Row],[Dimension]]),"At least basic","Safely Managed"),"")</f>
        <v/>
      </c>
      <c r="D1025" s="3" t="str">
        <f>IF(LEFT(tab_ifs[[#This Row],[Displays]],5)="Sanit","Sanitation",IF(LEFT(tab_ifs[[#This Row],[Displays]],5)="Water","Water",""))</f>
        <v/>
      </c>
      <c r="E1025" s="3" t="s">
        <v>229</v>
      </c>
      <c r="F1025" s="3" t="s">
        <v>167</v>
      </c>
      <c r="G1025" s="3" t="s">
        <v>28</v>
      </c>
      <c r="J1025" s="3" t="s">
        <v>164</v>
      </c>
      <c r="K1025" s="3" t="s">
        <v>6</v>
      </c>
      <c r="L1025" s="3">
        <v>9.5</v>
      </c>
      <c r="M1025" s="3">
        <v>9.5289999999999999</v>
      </c>
      <c r="N1025" s="3">
        <v>9.1709999999999994</v>
      </c>
      <c r="O1025" s="3">
        <v>8.9870000000000001</v>
      </c>
      <c r="P1025" s="3">
        <v>8.6940000000000008</v>
      </c>
      <c r="Q1025" s="3">
        <v>8.375</v>
      </c>
      <c r="R1025" s="3">
        <v>8.0660000000000007</v>
      </c>
      <c r="S1025" s="3">
        <v>7.726</v>
      </c>
      <c r="T1025" s="3">
        <v>7.4089999999999998</v>
      </c>
      <c r="U1025" s="3">
        <v>7.1020000000000003</v>
      </c>
      <c r="V1025" s="3">
        <v>6.83</v>
      </c>
      <c r="W1025" s="3">
        <v>6.5789999999999997</v>
      </c>
      <c r="X1025" s="3">
        <v>6.3479999999999999</v>
      </c>
      <c r="Y1025" s="3">
        <v>6.242</v>
      </c>
      <c r="Z1025" s="3">
        <v>6.1369999999999996</v>
      </c>
      <c r="AA1025" s="3">
        <v>6.032</v>
      </c>
      <c r="AB1025" s="3">
        <v>5.9340000000000002</v>
      </c>
      <c r="AC1025" s="3">
        <v>5.8380000000000001</v>
      </c>
      <c r="AD1025" s="3">
        <v>5.7460000000000004</v>
      </c>
      <c r="AE1025" s="3">
        <v>5.657</v>
      </c>
      <c r="AF1025" s="3">
        <v>5.57</v>
      </c>
      <c r="AG1025" s="3">
        <v>5.4850000000000003</v>
      </c>
      <c r="AH1025" s="3">
        <v>5.4</v>
      </c>
      <c r="AI1025" s="3">
        <v>5.3150000000000004</v>
      </c>
      <c r="AJ1025" s="3">
        <v>5.23</v>
      </c>
      <c r="AK1025" s="3">
        <v>5.1459999999999999</v>
      </c>
      <c r="AL1025" s="3">
        <v>5.0609999999999999</v>
      </c>
      <c r="AM1025" s="3">
        <v>4.976</v>
      </c>
      <c r="AN1025" s="3">
        <v>4.8899999999999997</v>
      </c>
      <c r="AO1025" s="3">
        <v>4.8029999999999999</v>
      </c>
      <c r="AP1025" s="3">
        <v>4.7149999999999999</v>
      </c>
      <c r="AQ1025" s="3">
        <v>4.6269999999999998</v>
      </c>
      <c r="AR1025" s="3">
        <v>4.5380000000000003</v>
      </c>
      <c r="AS1025" s="3">
        <v>4.4459999999999997</v>
      </c>
      <c r="AT1025" s="3">
        <v>4.3490000000000002</v>
      </c>
      <c r="AU1025" s="3">
        <v>4.2519999999999998</v>
      </c>
      <c r="AV1025" s="3">
        <v>4.1550000000000002</v>
      </c>
      <c r="AW1025" s="3">
        <v>4.0609999999999999</v>
      </c>
      <c r="AX1025" s="3">
        <v>3.968</v>
      </c>
      <c r="AY1025" s="3">
        <v>3.879</v>
      </c>
      <c r="AZ1025" s="3">
        <v>3.7919999999999998</v>
      </c>
      <c r="BA1025" s="3">
        <v>3.7080000000000002</v>
      </c>
      <c r="BB1025" s="3">
        <v>3.625</v>
      </c>
      <c r="BC1025" s="3">
        <v>3.5449999999999999</v>
      </c>
      <c r="BD1025" s="3">
        <v>3.4660000000000002</v>
      </c>
      <c r="BE1025" s="3">
        <v>3.3889999999999998</v>
      </c>
      <c r="BF1025" s="3">
        <v>3.3140000000000001</v>
      </c>
      <c r="BG1025" s="3">
        <v>3.2410000000000001</v>
      </c>
      <c r="BH1025" s="3">
        <v>3.1709999999999998</v>
      </c>
      <c r="BI1025" s="3">
        <v>3.1040000000000001</v>
      </c>
      <c r="BJ1025" s="3">
        <v>3.0390000000000001</v>
      </c>
      <c r="BK1025" s="3">
        <v>2.9820000000000002</v>
      </c>
      <c r="BL1025" s="3">
        <v>2.9260000000000002</v>
      </c>
      <c r="BM1025" s="3">
        <v>2.8730000000000002</v>
      </c>
      <c r="BN1025" s="3">
        <v>2.823</v>
      </c>
      <c r="BO1025" s="3">
        <v>2.774</v>
      </c>
      <c r="BP1025" s="3">
        <v>2.7280000000000002</v>
      </c>
      <c r="BQ1025" s="3">
        <v>2.6829999999999998</v>
      </c>
      <c r="BR1025" s="3">
        <v>2.64</v>
      </c>
      <c r="BS1025" s="3">
        <v>2.5979999999999999</v>
      </c>
      <c r="BT1025" s="3">
        <v>2.5569999999999999</v>
      </c>
      <c r="BU1025" s="3">
        <v>2.5169999999999999</v>
      </c>
      <c r="BV1025" s="3">
        <v>2.4780000000000002</v>
      </c>
      <c r="BW1025" s="3">
        <v>2.4409999999999998</v>
      </c>
      <c r="BX1025" s="3">
        <v>2.4039999999999999</v>
      </c>
      <c r="BY1025" s="3">
        <v>2.3679999999999999</v>
      </c>
      <c r="BZ1025" s="3">
        <v>2.3330000000000002</v>
      </c>
      <c r="CA1025" s="3">
        <v>2.2989999999999999</v>
      </c>
      <c r="CB1025" s="3">
        <v>2.2669999999999999</v>
      </c>
      <c r="CC1025" s="3">
        <v>2.2360000000000002</v>
      </c>
      <c r="CD1025" s="3">
        <v>2.2069999999999999</v>
      </c>
      <c r="CE1025" s="3">
        <v>2.177</v>
      </c>
      <c r="CF1025" s="3">
        <v>2.149</v>
      </c>
      <c r="CG1025" s="3">
        <v>2.121</v>
      </c>
      <c r="CH1025" s="3">
        <v>2.0939999999999999</v>
      </c>
      <c r="CI1025" s="3">
        <v>2.0739999999999998</v>
      </c>
      <c r="CJ1025" s="3">
        <v>2.0550000000000002</v>
      </c>
      <c r="CK1025" s="3">
        <v>2.0369999999999999</v>
      </c>
      <c r="CL1025" s="3">
        <v>2.0179999999999998</v>
      </c>
      <c r="CM1025" s="3">
        <v>2</v>
      </c>
      <c r="CN1025" s="3">
        <v>1.982</v>
      </c>
      <c r="CO1025" s="3">
        <v>1.9650000000000001</v>
      </c>
      <c r="CP10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6" spans="1:94" x14ac:dyDescent="0.3">
      <c r="A10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26" s="3" t="str">
        <f>IF(ISNUMBER(SEARCH("Services",tab_ifs[[#This Row],[Displays]])),IF(ISBLANK(tab_ifs[[#This Row],[Dimension]]),"At least basic","Safely Managed"),"")</f>
        <v/>
      </c>
      <c r="D1026" s="3" t="str">
        <f>IF(LEFT(tab_ifs[[#This Row],[Displays]],5)="Sanit","Sanitation",IF(LEFT(tab_ifs[[#This Row],[Displays]],5)="Water","Water",""))</f>
        <v/>
      </c>
      <c r="E1026" s="3" t="s">
        <v>229</v>
      </c>
      <c r="F1026" s="3" t="s">
        <v>168</v>
      </c>
      <c r="G1026" s="3" t="s">
        <v>28</v>
      </c>
      <c r="J1026" s="3" t="s">
        <v>164</v>
      </c>
      <c r="K1026" s="3" t="s">
        <v>7</v>
      </c>
      <c r="L1026" s="3">
        <v>9.5</v>
      </c>
      <c r="M1026" s="3">
        <v>9.5289999999999999</v>
      </c>
      <c r="N1026" s="3">
        <v>9.3079999999999998</v>
      </c>
      <c r="O1026" s="3">
        <v>9.234</v>
      </c>
      <c r="P1026" s="3">
        <v>9.0440000000000005</v>
      </c>
      <c r="Q1026" s="3">
        <v>8.8190000000000008</v>
      </c>
      <c r="R1026" s="3">
        <v>8.5990000000000002</v>
      </c>
      <c r="S1026" s="3">
        <v>8.3350000000000009</v>
      </c>
      <c r="T1026" s="3">
        <v>8.0879999999999992</v>
      </c>
      <c r="U1026" s="3">
        <v>7.8419999999999996</v>
      </c>
      <c r="V1026" s="3">
        <v>7.625</v>
      </c>
      <c r="W1026" s="3">
        <v>7.423</v>
      </c>
      <c r="X1026" s="3">
        <v>7.23</v>
      </c>
      <c r="Y1026" s="3">
        <v>7.0430000000000001</v>
      </c>
      <c r="Z1026" s="3">
        <v>6.87</v>
      </c>
      <c r="AA1026" s="3">
        <v>6.7039999999999997</v>
      </c>
      <c r="AB1026" s="3">
        <v>6.5460000000000003</v>
      </c>
      <c r="AC1026" s="3">
        <v>6.3949999999999996</v>
      </c>
      <c r="AD1026" s="3">
        <v>6.2510000000000003</v>
      </c>
      <c r="AE1026" s="3">
        <v>6.1120000000000001</v>
      </c>
      <c r="AF1026" s="3">
        <v>5.98</v>
      </c>
      <c r="AG1026" s="3">
        <v>5.8520000000000003</v>
      </c>
      <c r="AH1026" s="3">
        <v>5.7270000000000003</v>
      </c>
      <c r="AI1026" s="3">
        <v>5.6029999999999998</v>
      </c>
      <c r="AJ1026" s="3">
        <v>5.4820000000000002</v>
      </c>
      <c r="AK1026" s="3">
        <v>5.3630000000000004</v>
      </c>
      <c r="AL1026" s="3">
        <v>5.2450000000000001</v>
      </c>
      <c r="AM1026" s="3">
        <v>5.1280000000000001</v>
      </c>
      <c r="AN1026" s="3">
        <v>5.0119999999999996</v>
      </c>
      <c r="AO1026" s="3">
        <v>4.8959999999999999</v>
      </c>
      <c r="AP1026" s="3">
        <v>4.782</v>
      </c>
      <c r="AQ1026" s="3">
        <v>4.6689999999999996</v>
      </c>
      <c r="AR1026" s="3">
        <v>4.5579999999999998</v>
      </c>
      <c r="AS1026" s="3">
        <v>4.4660000000000002</v>
      </c>
      <c r="AT1026" s="3">
        <v>4.3719999999999999</v>
      </c>
      <c r="AU1026" s="3">
        <v>4.2750000000000004</v>
      </c>
      <c r="AV1026" s="3">
        <v>4.1790000000000003</v>
      </c>
      <c r="AW1026" s="3">
        <v>4.085</v>
      </c>
      <c r="AX1026" s="3">
        <v>3.992</v>
      </c>
      <c r="AY1026" s="3">
        <v>3.9020000000000001</v>
      </c>
      <c r="AZ1026" s="3">
        <v>3.8140000000000001</v>
      </c>
      <c r="BA1026" s="3">
        <v>3.7290000000000001</v>
      </c>
      <c r="BB1026" s="3">
        <v>3.6459999999999999</v>
      </c>
      <c r="BC1026" s="3">
        <v>3.5659999999999998</v>
      </c>
      <c r="BD1026" s="3">
        <v>3.4860000000000002</v>
      </c>
      <c r="BE1026" s="3">
        <v>3.4089999999999998</v>
      </c>
      <c r="BF1026" s="3">
        <v>3.3330000000000002</v>
      </c>
      <c r="BG1026" s="3">
        <v>3.2589999999999999</v>
      </c>
      <c r="BH1026" s="3">
        <v>3.1880000000000002</v>
      </c>
      <c r="BI1026" s="3">
        <v>3.12</v>
      </c>
      <c r="BJ1026" s="3">
        <v>3.0539999999999998</v>
      </c>
      <c r="BK1026" s="3">
        <v>2.996</v>
      </c>
      <c r="BL1026" s="3">
        <v>2.94</v>
      </c>
      <c r="BM1026" s="3">
        <v>2.8860000000000001</v>
      </c>
      <c r="BN1026" s="3">
        <v>2.835</v>
      </c>
      <c r="BO1026" s="3">
        <v>2.7850000000000001</v>
      </c>
      <c r="BP1026" s="3">
        <v>2.7389999999999999</v>
      </c>
      <c r="BQ1026" s="3">
        <v>2.6930000000000001</v>
      </c>
      <c r="BR1026" s="3">
        <v>2.65</v>
      </c>
      <c r="BS1026" s="3">
        <v>2.6080000000000001</v>
      </c>
      <c r="BT1026" s="3">
        <v>2.5670000000000002</v>
      </c>
      <c r="BU1026" s="3">
        <v>2.5259999999999998</v>
      </c>
      <c r="BV1026" s="3">
        <v>2.4870000000000001</v>
      </c>
      <c r="BW1026" s="3">
        <v>2.4489999999999998</v>
      </c>
      <c r="BX1026" s="3">
        <v>2.411</v>
      </c>
      <c r="BY1026" s="3">
        <v>2.375</v>
      </c>
      <c r="BZ1026" s="3">
        <v>2.34</v>
      </c>
      <c r="CA1026" s="3">
        <v>2.306</v>
      </c>
      <c r="CB1026" s="3">
        <v>2.274</v>
      </c>
      <c r="CC1026" s="3">
        <v>2.242</v>
      </c>
      <c r="CD1026" s="3">
        <v>2.2130000000000001</v>
      </c>
      <c r="CE1026" s="3">
        <v>2.1829999999999998</v>
      </c>
      <c r="CF1026" s="3">
        <v>2.1549999999999998</v>
      </c>
      <c r="CG1026" s="3">
        <v>2.1269999999999998</v>
      </c>
      <c r="CH1026" s="3">
        <v>2.0990000000000002</v>
      </c>
      <c r="CI1026" s="3">
        <v>2.0790000000000002</v>
      </c>
      <c r="CJ1026" s="3">
        <v>2.06</v>
      </c>
      <c r="CK1026" s="3">
        <v>2.0419999999999998</v>
      </c>
      <c r="CL1026" s="3">
        <v>2.0230000000000001</v>
      </c>
      <c r="CM1026" s="3">
        <v>2.0049999999999999</v>
      </c>
      <c r="CN1026" s="3">
        <v>1.9870000000000001</v>
      </c>
      <c r="CO1026" s="3">
        <v>1.9690000000000001</v>
      </c>
      <c r="CP10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7" spans="1:94" x14ac:dyDescent="0.3">
      <c r="A10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027" s="3" t="str">
        <f>IF(ISNUMBER(SEARCH("Services",tab_ifs[[#This Row],[Displays]])),IF(ISBLANK(tab_ifs[[#This Row],[Dimension]]),"At least basic","Safely Managed"),"")</f>
        <v/>
      </c>
      <c r="D1027" s="3" t="str">
        <f>IF(LEFT(tab_ifs[[#This Row],[Displays]],5)="Sanit","Sanitation",IF(LEFT(tab_ifs[[#This Row],[Displays]],5)="Water","Water",""))</f>
        <v/>
      </c>
      <c r="E1027" s="3" t="s">
        <v>229</v>
      </c>
      <c r="F1027" s="3" t="s">
        <v>169</v>
      </c>
      <c r="G1027" s="3" t="s">
        <v>28</v>
      </c>
      <c r="J1027" s="3" t="s">
        <v>164</v>
      </c>
      <c r="K1027" s="3" t="s">
        <v>8</v>
      </c>
      <c r="L1027" s="3">
        <v>9.5</v>
      </c>
      <c r="M1027" s="3">
        <v>9.5289999999999999</v>
      </c>
      <c r="N1027" s="3">
        <v>8.7289999999999992</v>
      </c>
      <c r="O1027" s="3">
        <v>8.0549999999999997</v>
      </c>
      <c r="P1027" s="3">
        <v>7.3920000000000003</v>
      </c>
      <c r="Q1027" s="3">
        <v>6.7480000000000002</v>
      </c>
      <c r="R1027" s="3">
        <v>6.165</v>
      </c>
      <c r="S1027" s="3">
        <v>5.6150000000000002</v>
      </c>
      <c r="T1027" s="3">
        <v>5.1269999999999998</v>
      </c>
      <c r="U1027" s="3">
        <v>4.6909999999999998</v>
      </c>
      <c r="V1027" s="3">
        <v>4.3090000000000002</v>
      </c>
      <c r="W1027" s="3">
        <v>3.968</v>
      </c>
      <c r="X1027" s="3">
        <v>3.6779999999999999</v>
      </c>
      <c r="Y1027" s="3">
        <v>3.6509999999999998</v>
      </c>
      <c r="Z1027" s="3">
        <v>3.625</v>
      </c>
      <c r="AA1027" s="3">
        <v>3.5979999999999999</v>
      </c>
      <c r="AB1027" s="3">
        <v>3.5720000000000001</v>
      </c>
      <c r="AC1027" s="3">
        <v>3.5459999999999998</v>
      </c>
      <c r="AD1027" s="3">
        <v>3.52</v>
      </c>
      <c r="AE1027" s="3">
        <v>3.4940000000000002</v>
      </c>
      <c r="AF1027" s="3">
        <v>3.4689999999999999</v>
      </c>
      <c r="AG1027" s="3">
        <v>3.4430000000000001</v>
      </c>
      <c r="AH1027" s="3">
        <v>3.4169999999999998</v>
      </c>
      <c r="AI1027" s="3">
        <v>3.39</v>
      </c>
      <c r="AJ1027" s="3">
        <v>3.3639999999999999</v>
      </c>
      <c r="AK1027" s="3">
        <v>3.3370000000000002</v>
      </c>
      <c r="AL1027" s="3">
        <v>3.3090000000000002</v>
      </c>
      <c r="AM1027" s="3">
        <v>3.2810000000000001</v>
      </c>
      <c r="AN1027" s="3">
        <v>3.2519999999999998</v>
      </c>
      <c r="AO1027" s="3">
        <v>3.2229999999999999</v>
      </c>
      <c r="AP1027" s="3">
        <v>3.1930000000000001</v>
      </c>
      <c r="AQ1027" s="3">
        <v>3.1629999999999998</v>
      </c>
      <c r="AR1027" s="3">
        <v>3.133</v>
      </c>
      <c r="AS1027" s="3">
        <v>3.1019999999999999</v>
      </c>
      <c r="AT1027" s="3">
        <v>3.07</v>
      </c>
      <c r="AU1027" s="3">
        <v>3.0390000000000001</v>
      </c>
      <c r="AV1027" s="3">
        <v>3.008</v>
      </c>
      <c r="AW1027" s="3">
        <v>2.9769999999999999</v>
      </c>
      <c r="AX1027" s="3">
        <v>2.9460000000000002</v>
      </c>
      <c r="AY1027" s="3">
        <v>2.915</v>
      </c>
      <c r="AZ1027" s="3">
        <v>2.883</v>
      </c>
      <c r="BA1027" s="3">
        <v>2.8519999999999999</v>
      </c>
      <c r="BB1027" s="3">
        <v>2.82</v>
      </c>
      <c r="BC1027" s="3">
        <v>2.7890000000000001</v>
      </c>
      <c r="BD1027" s="3">
        <v>2.7570000000000001</v>
      </c>
      <c r="BE1027" s="3">
        <v>2.7250000000000001</v>
      </c>
      <c r="BF1027" s="3">
        <v>2.694</v>
      </c>
      <c r="BG1027" s="3">
        <v>2.6619999999999999</v>
      </c>
      <c r="BH1027" s="3">
        <v>2.6309999999999998</v>
      </c>
      <c r="BI1027" s="3">
        <v>2.6</v>
      </c>
      <c r="BJ1027" s="3">
        <v>2.57</v>
      </c>
      <c r="BK1027" s="3">
        <v>2.54</v>
      </c>
      <c r="BL1027" s="3">
        <v>2.5110000000000001</v>
      </c>
      <c r="BM1027" s="3">
        <v>2.4830000000000001</v>
      </c>
      <c r="BN1027" s="3">
        <v>2.4550000000000001</v>
      </c>
      <c r="BO1027" s="3">
        <v>2.4279999999999999</v>
      </c>
      <c r="BP1027" s="3">
        <v>2.4009999999999998</v>
      </c>
      <c r="BQ1027" s="3">
        <v>2.3730000000000002</v>
      </c>
      <c r="BR1027" s="3">
        <v>2.3450000000000002</v>
      </c>
      <c r="BS1027" s="3">
        <v>2.3180000000000001</v>
      </c>
      <c r="BT1027" s="3">
        <v>2.2909999999999999</v>
      </c>
      <c r="BU1027" s="3">
        <v>2.2639999999999998</v>
      </c>
      <c r="BV1027" s="3">
        <v>2.2370000000000001</v>
      </c>
      <c r="BW1027" s="3">
        <v>2.2109999999999999</v>
      </c>
      <c r="BX1027" s="3">
        <v>2.1859999999999999</v>
      </c>
      <c r="BY1027" s="3">
        <v>2.161</v>
      </c>
      <c r="BZ1027" s="3">
        <v>2.137</v>
      </c>
      <c r="CA1027" s="3">
        <v>2.1139999999999999</v>
      </c>
      <c r="CB1027" s="3">
        <v>2.0910000000000002</v>
      </c>
      <c r="CC1027" s="3">
        <v>2.0680000000000001</v>
      </c>
      <c r="CD1027" s="3">
        <v>2.0459999999999998</v>
      </c>
      <c r="CE1027" s="3">
        <v>2.0249999999999999</v>
      </c>
      <c r="CF1027" s="3">
        <v>2.0030000000000001</v>
      </c>
      <c r="CG1027" s="3">
        <v>1.982</v>
      </c>
      <c r="CH1027" s="3">
        <v>1.9610000000000001</v>
      </c>
      <c r="CI1027" s="3">
        <v>1.9470000000000001</v>
      </c>
      <c r="CJ1027" s="3">
        <v>1.9330000000000001</v>
      </c>
      <c r="CK1027" s="3">
        <v>1.92</v>
      </c>
      <c r="CL1027" s="3">
        <v>1.9059999999999999</v>
      </c>
      <c r="CM1027" s="3">
        <v>1.893</v>
      </c>
      <c r="CN1027" s="3">
        <v>1.88</v>
      </c>
      <c r="CO1027" s="3">
        <v>1.867</v>
      </c>
      <c r="CP10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8" spans="1:94" x14ac:dyDescent="0.3">
      <c r="A10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28" s="3" t="str">
        <f>IF(ISNUMBER(SEARCH("Services",tab_ifs[[#This Row],[Displays]])),IF(ISBLANK(tab_ifs[[#This Row],[Dimension]]),"At least basic","Safely Managed"),"")</f>
        <v/>
      </c>
      <c r="D1028" s="3" t="str">
        <f>IF(LEFT(tab_ifs[[#This Row],[Displays]],5)="Sanit","Sanitation",IF(LEFT(tab_ifs[[#This Row],[Displays]],5)="Water","Water",""))</f>
        <v/>
      </c>
      <c r="E1028" s="3" t="s">
        <v>229</v>
      </c>
      <c r="F1028" s="3" t="s">
        <v>170</v>
      </c>
      <c r="G1028" s="3" t="s">
        <v>28</v>
      </c>
      <c r="J1028" s="3" t="s">
        <v>164</v>
      </c>
      <c r="K1028" s="3" t="s">
        <v>9</v>
      </c>
      <c r="L1028" s="3">
        <v>9.5</v>
      </c>
      <c r="M1028" s="3">
        <v>9.5289999999999999</v>
      </c>
      <c r="N1028" s="3">
        <v>9.4540000000000006</v>
      </c>
      <c r="O1028" s="3">
        <v>9.5530000000000008</v>
      </c>
      <c r="P1028" s="3">
        <v>9.5</v>
      </c>
      <c r="Q1028" s="3">
        <v>9.4120000000000008</v>
      </c>
      <c r="R1028" s="3">
        <v>9.327</v>
      </c>
      <c r="S1028" s="3">
        <v>9.1820000000000004</v>
      </c>
      <c r="T1028" s="3">
        <v>8.9700000000000006</v>
      </c>
      <c r="U1028" s="3">
        <v>8.7569999999999997</v>
      </c>
      <c r="V1028" s="3">
        <v>8.5690000000000008</v>
      </c>
      <c r="W1028" s="3">
        <v>8.3960000000000008</v>
      </c>
      <c r="X1028" s="3">
        <v>8.2279999999999998</v>
      </c>
      <c r="Y1028" s="3">
        <v>8.0649999999999995</v>
      </c>
      <c r="Z1028" s="3">
        <v>7.915</v>
      </c>
      <c r="AA1028" s="3">
        <v>7.77</v>
      </c>
      <c r="AB1028" s="3">
        <v>7.633</v>
      </c>
      <c r="AC1028" s="3">
        <v>7.5010000000000003</v>
      </c>
      <c r="AD1028" s="3">
        <v>7.3760000000000003</v>
      </c>
      <c r="AE1028" s="3">
        <v>7.2560000000000002</v>
      </c>
      <c r="AF1028" s="3">
        <v>7.141</v>
      </c>
      <c r="AG1028" s="3">
        <v>7.0289999999999999</v>
      </c>
      <c r="AH1028" s="3">
        <v>6.9169999999999998</v>
      </c>
      <c r="AI1028" s="3">
        <v>6.8049999999999997</v>
      </c>
      <c r="AJ1028" s="3">
        <v>6.6950000000000003</v>
      </c>
      <c r="AK1028" s="3">
        <v>6.5839999999999996</v>
      </c>
      <c r="AL1028" s="3">
        <v>6.4729999999999999</v>
      </c>
      <c r="AM1028" s="3">
        <v>6.3609999999999998</v>
      </c>
      <c r="AN1028" s="3">
        <v>6.2469999999999999</v>
      </c>
      <c r="AO1028" s="3">
        <v>6.1319999999999997</v>
      </c>
      <c r="AP1028" s="3">
        <v>6.016</v>
      </c>
      <c r="AQ1028" s="3">
        <v>5.8979999999999997</v>
      </c>
      <c r="AR1028" s="3">
        <v>5.7770000000000001</v>
      </c>
      <c r="AS1028" s="3">
        <v>5.6529999999999996</v>
      </c>
      <c r="AT1028" s="3">
        <v>5.5220000000000002</v>
      </c>
      <c r="AU1028" s="3">
        <v>5.3840000000000003</v>
      </c>
      <c r="AV1028" s="3">
        <v>5.2430000000000003</v>
      </c>
      <c r="AW1028" s="3">
        <v>5.1020000000000003</v>
      </c>
      <c r="AX1028" s="3">
        <v>4.9610000000000003</v>
      </c>
      <c r="AY1028" s="3">
        <v>4.8230000000000004</v>
      </c>
      <c r="AZ1028" s="3">
        <v>4.6909999999999998</v>
      </c>
      <c r="BA1028" s="3">
        <v>4.5609999999999999</v>
      </c>
      <c r="BB1028" s="3">
        <v>4.4340000000000002</v>
      </c>
      <c r="BC1028" s="3">
        <v>4.3109999999999999</v>
      </c>
      <c r="BD1028" s="3">
        <v>4.1909999999999998</v>
      </c>
      <c r="BE1028" s="3">
        <v>4.0750000000000002</v>
      </c>
      <c r="BF1028" s="3">
        <v>3.9609999999999999</v>
      </c>
      <c r="BG1028" s="3">
        <v>3.851</v>
      </c>
      <c r="BH1028" s="3">
        <v>3.7440000000000002</v>
      </c>
      <c r="BI1028" s="3">
        <v>3.64</v>
      </c>
      <c r="BJ1028" s="3">
        <v>3.5409999999999999</v>
      </c>
      <c r="BK1028" s="3">
        <v>3.4569999999999999</v>
      </c>
      <c r="BL1028" s="3">
        <v>3.3759999999999999</v>
      </c>
      <c r="BM1028" s="3">
        <v>3.2989999999999999</v>
      </c>
      <c r="BN1028" s="3">
        <v>3.2269999999999999</v>
      </c>
      <c r="BO1028" s="3">
        <v>3.1579999999999999</v>
      </c>
      <c r="BP1028" s="3">
        <v>3.0920000000000001</v>
      </c>
      <c r="BQ1028" s="3">
        <v>3.0289999999999999</v>
      </c>
      <c r="BR1028" s="3">
        <v>2.9689999999999999</v>
      </c>
      <c r="BS1028" s="3">
        <v>2.911</v>
      </c>
      <c r="BT1028" s="3">
        <v>2.855</v>
      </c>
      <c r="BU1028" s="3">
        <v>2.802</v>
      </c>
      <c r="BV1028" s="3">
        <v>2.7509999999999999</v>
      </c>
      <c r="BW1028" s="3">
        <v>2.702</v>
      </c>
      <c r="BX1028" s="3">
        <v>2.6549999999999998</v>
      </c>
      <c r="BY1028" s="3">
        <v>2.6080000000000001</v>
      </c>
      <c r="BZ1028" s="3">
        <v>2.5630000000000002</v>
      </c>
      <c r="CA1028" s="3">
        <v>2.5190000000000001</v>
      </c>
      <c r="CB1028" s="3">
        <v>2.4780000000000002</v>
      </c>
      <c r="CC1028" s="3">
        <v>2.4369999999999998</v>
      </c>
      <c r="CD1028" s="3">
        <v>2.3980000000000001</v>
      </c>
      <c r="CE1028" s="3">
        <v>2.36</v>
      </c>
      <c r="CF1028" s="3">
        <v>2.3239999999999998</v>
      </c>
      <c r="CG1028" s="3">
        <v>2.2879999999999998</v>
      </c>
      <c r="CH1028" s="3">
        <v>2.254</v>
      </c>
      <c r="CI1028" s="3">
        <v>2.2280000000000002</v>
      </c>
      <c r="CJ1028" s="3">
        <v>2.202</v>
      </c>
      <c r="CK1028" s="3">
        <v>2.1779999999999999</v>
      </c>
      <c r="CL1028" s="3">
        <v>2.153</v>
      </c>
      <c r="CM1028" s="3">
        <v>2.129</v>
      </c>
      <c r="CN1028" s="3">
        <v>2.1059999999999999</v>
      </c>
      <c r="CO1028" s="3">
        <v>2.0830000000000002</v>
      </c>
      <c r="CP10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9" spans="1:94" x14ac:dyDescent="0.3">
      <c r="A10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29" s="3" t="str">
        <f>IF(ISNUMBER(SEARCH("Services",tab_ifs[[#This Row],[Displays]])),IF(ISBLANK(tab_ifs[[#This Row],[Dimension]]),"At least basic","Safely Managed"),"")</f>
        <v/>
      </c>
      <c r="D1029" s="3" t="str">
        <f>IF(LEFT(tab_ifs[[#This Row],[Displays]],5)="Sanit","Sanitation",IF(LEFT(tab_ifs[[#This Row],[Displays]],5)="Water","Water",""))</f>
        <v/>
      </c>
      <c r="E1029" s="3" t="s">
        <v>229</v>
      </c>
      <c r="F1029" s="3" t="s">
        <v>171</v>
      </c>
      <c r="G1029" s="3" t="s">
        <v>28</v>
      </c>
      <c r="J1029" s="3" t="s">
        <v>164</v>
      </c>
      <c r="K1029" s="3" t="s">
        <v>10</v>
      </c>
      <c r="L1029" s="3">
        <v>9.5</v>
      </c>
      <c r="M1029" s="3">
        <v>9.5289999999999999</v>
      </c>
      <c r="N1029" s="3">
        <v>9.3940000000000001</v>
      </c>
      <c r="O1029" s="3">
        <v>9.4280000000000008</v>
      </c>
      <c r="P1029" s="3">
        <v>9.31</v>
      </c>
      <c r="Q1029" s="3">
        <v>9.157</v>
      </c>
      <c r="R1029" s="3">
        <v>9</v>
      </c>
      <c r="S1029" s="3">
        <v>8.7840000000000007</v>
      </c>
      <c r="T1029" s="3">
        <v>8.5739999999999998</v>
      </c>
      <c r="U1029" s="3">
        <v>8.3580000000000005</v>
      </c>
      <c r="V1029" s="3">
        <v>8.1709999999999994</v>
      </c>
      <c r="W1029" s="3">
        <v>7.9969999999999999</v>
      </c>
      <c r="X1029" s="3">
        <v>7.8280000000000003</v>
      </c>
      <c r="Y1029" s="3">
        <v>7.6639999999999997</v>
      </c>
      <c r="Z1029" s="3">
        <v>7.5119999999999996</v>
      </c>
      <c r="AA1029" s="3">
        <v>7.3639999999999999</v>
      </c>
      <c r="AB1029" s="3">
        <v>7.2240000000000002</v>
      </c>
      <c r="AC1029" s="3">
        <v>7.09</v>
      </c>
      <c r="AD1029" s="3">
        <v>6.9619999999999997</v>
      </c>
      <c r="AE1029" s="3">
        <v>6.84</v>
      </c>
      <c r="AF1029" s="3">
        <v>6.7210000000000001</v>
      </c>
      <c r="AG1029" s="3">
        <v>6.6059999999999999</v>
      </c>
      <c r="AH1029" s="3">
        <v>6.4909999999999997</v>
      </c>
      <c r="AI1029" s="3">
        <v>6.3769999999999998</v>
      </c>
      <c r="AJ1029" s="3">
        <v>6.2640000000000002</v>
      </c>
      <c r="AK1029" s="3">
        <v>6.1509999999999998</v>
      </c>
      <c r="AL1029" s="3">
        <v>6.0389999999999997</v>
      </c>
      <c r="AM1029" s="3">
        <v>5.9260000000000002</v>
      </c>
      <c r="AN1029" s="3">
        <v>5.8109999999999999</v>
      </c>
      <c r="AO1029" s="3">
        <v>5.6959999999999997</v>
      </c>
      <c r="AP1029" s="3">
        <v>5.5810000000000004</v>
      </c>
      <c r="AQ1029" s="3">
        <v>5.4640000000000004</v>
      </c>
      <c r="AR1029" s="3">
        <v>5.3449999999999998</v>
      </c>
      <c r="AS1029" s="3">
        <v>5.2249999999999996</v>
      </c>
      <c r="AT1029" s="3">
        <v>5.0999999999999996</v>
      </c>
      <c r="AU1029" s="3">
        <v>4.97</v>
      </c>
      <c r="AV1029" s="3">
        <v>4.8380000000000001</v>
      </c>
      <c r="AW1029" s="3">
        <v>4.7069999999999999</v>
      </c>
      <c r="AX1029" s="3">
        <v>4.5789999999999997</v>
      </c>
      <c r="AY1029" s="3">
        <v>4.4560000000000004</v>
      </c>
      <c r="AZ1029" s="3">
        <v>4.3360000000000003</v>
      </c>
      <c r="BA1029" s="3">
        <v>4.2190000000000003</v>
      </c>
      <c r="BB1029" s="3">
        <v>4.1059999999999999</v>
      </c>
      <c r="BC1029" s="3">
        <v>3.996</v>
      </c>
      <c r="BD1029" s="3">
        <v>3.89</v>
      </c>
      <c r="BE1029" s="3">
        <v>3.786</v>
      </c>
      <c r="BF1029" s="3">
        <v>3.6859999999999999</v>
      </c>
      <c r="BG1029" s="3">
        <v>3.5880000000000001</v>
      </c>
      <c r="BH1029" s="3">
        <v>3.4940000000000002</v>
      </c>
      <c r="BI1029" s="3">
        <v>3.403</v>
      </c>
      <c r="BJ1029" s="3">
        <v>3.3159999999999998</v>
      </c>
      <c r="BK1029" s="3">
        <v>3.2429999999999999</v>
      </c>
      <c r="BL1029" s="3">
        <v>3.1720000000000002</v>
      </c>
      <c r="BM1029" s="3">
        <v>3.105</v>
      </c>
      <c r="BN1029" s="3">
        <v>3.0419999999999998</v>
      </c>
      <c r="BO1029" s="3">
        <v>2.9809999999999999</v>
      </c>
      <c r="BP1029" s="3">
        <v>2.923</v>
      </c>
      <c r="BQ1029" s="3">
        <v>2.8679999999999999</v>
      </c>
      <c r="BR1029" s="3">
        <v>2.8140000000000001</v>
      </c>
      <c r="BS1029" s="3">
        <v>2.7629999999999999</v>
      </c>
      <c r="BT1029" s="3">
        <v>2.714</v>
      </c>
      <c r="BU1029" s="3">
        <v>2.6659999999999999</v>
      </c>
      <c r="BV1029" s="3">
        <v>2.621</v>
      </c>
      <c r="BW1029" s="3">
        <v>2.5760000000000001</v>
      </c>
      <c r="BX1029" s="3">
        <v>2.532</v>
      </c>
      <c r="BY1029" s="3">
        <v>2.4900000000000002</v>
      </c>
      <c r="BZ1029" s="3">
        <v>2.4489999999999998</v>
      </c>
      <c r="CA1029" s="3">
        <v>2.4089999999999998</v>
      </c>
      <c r="CB1029" s="3">
        <v>2.371</v>
      </c>
      <c r="CC1029" s="3">
        <v>2.3330000000000002</v>
      </c>
      <c r="CD1029" s="3">
        <v>2.298</v>
      </c>
      <c r="CE1029" s="3">
        <v>2.2639999999999998</v>
      </c>
      <c r="CF1029" s="3">
        <v>2.2309999999999999</v>
      </c>
      <c r="CG1029" s="3">
        <v>2.198</v>
      </c>
      <c r="CH1029" s="3">
        <v>2.1669999999999998</v>
      </c>
      <c r="CI1029" s="3">
        <v>2.1419999999999999</v>
      </c>
      <c r="CJ1029" s="3">
        <v>2.1190000000000002</v>
      </c>
      <c r="CK1029" s="3">
        <v>2.097</v>
      </c>
      <c r="CL1029" s="3">
        <v>2.0750000000000002</v>
      </c>
      <c r="CM1029" s="3">
        <v>2.0529999999999999</v>
      </c>
      <c r="CN1029" s="3">
        <v>2.032</v>
      </c>
      <c r="CO1029" s="3">
        <v>2.0110000000000001</v>
      </c>
      <c r="CP10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0" spans="1:94" x14ac:dyDescent="0.3">
      <c r="A10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30" s="3" t="str">
        <f>IF(ISNUMBER(SEARCH("Services",tab_ifs[[#This Row],[Displays]])),IF(ISBLANK(tab_ifs[[#This Row],[Dimension]]),"At least basic","Safely Managed"),"")</f>
        <v/>
      </c>
      <c r="D1030" s="3" t="str">
        <f>IF(LEFT(tab_ifs[[#This Row],[Displays]],5)="Sanit","Sanitation",IF(LEFT(tab_ifs[[#This Row],[Displays]],5)="Water","Water",""))</f>
        <v/>
      </c>
      <c r="E1030" s="3" t="s">
        <v>229</v>
      </c>
      <c r="F1030" s="3" t="s">
        <v>172</v>
      </c>
      <c r="G1030" s="3" t="s">
        <v>28</v>
      </c>
      <c r="J1030" s="3" t="s">
        <v>164</v>
      </c>
      <c r="K1030" s="3" t="s">
        <v>11</v>
      </c>
      <c r="L1030" s="3">
        <v>9.5</v>
      </c>
      <c r="M1030" s="3">
        <v>9.5289999999999999</v>
      </c>
      <c r="N1030" s="3">
        <v>9.4</v>
      </c>
      <c r="O1030" s="3">
        <v>9.4410000000000007</v>
      </c>
      <c r="P1030" s="3">
        <v>9.3309999999999995</v>
      </c>
      <c r="Q1030" s="3">
        <v>9.1829999999999998</v>
      </c>
      <c r="R1030" s="3">
        <v>9.0340000000000007</v>
      </c>
      <c r="S1030" s="3">
        <v>8.8239999999999998</v>
      </c>
      <c r="T1030" s="3">
        <v>8.6140000000000008</v>
      </c>
      <c r="U1030" s="3">
        <v>8.3979999999999997</v>
      </c>
      <c r="V1030" s="3">
        <v>8.2110000000000003</v>
      </c>
      <c r="W1030" s="3">
        <v>8.0359999999999996</v>
      </c>
      <c r="X1030" s="3">
        <v>7.8680000000000003</v>
      </c>
      <c r="Y1030" s="3">
        <v>7.7030000000000003</v>
      </c>
      <c r="Z1030" s="3">
        <v>7.5510000000000002</v>
      </c>
      <c r="AA1030" s="3">
        <v>7.4039999999999999</v>
      </c>
      <c r="AB1030" s="3">
        <v>7.2640000000000002</v>
      </c>
      <c r="AC1030" s="3">
        <v>7.13</v>
      </c>
      <c r="AD1030" s="3">
        <v>7.0019999999999998</v>
      </c>
      <c r="AE1030" s="3">
        <v>6.8789999999999996</v>
      </c>
      <c r="AF1030" s="3">
        <v>6.7610000000000001</v>
      </c>
      <c r="AG1030" s="3">
        <v>6.6459999999999999</v>
      </c>
      <c r="AH1030" s="3">
        <v>6.5309999999999997</v>
      </c>
      <c r="AI1030" s="3">
        <v>6.4169999999999998</v>
      </c>
      <c r="AJ1030" s="3">
        <v>6.3040000000000003</v>
      </c>
      <c r="AK1030" s="3">
        <v>6.1920000000000002</v>
      </c>
      <c r="AL1030" s="3">
        <v>6.0789999999999997</v>
      </c>
      <c r="AM1030" s="3">
        <v>5.9660000000000002</v>
      </c>
      <c r="AN1030" s="3">
        <v>5.851</v>
      </c>
      <c r="AO1030" s="3">
        <v>5.7359999999999998</v>
      </c>
      <c r="AP1030" s="3">
        <v>5.62</v>
      </c>
      <c r="AQ1030" s="3">
        <v>5.5030000000000001</v>
      </c>
      <c r="AR1030" s="3">
        <v>5.3840000000000003</v>
      </c>
      <c r="AS1030" s="3">
        <v>5.2629999999999999</v>
      </c>
      <c r="AT1030" s="3">
        <v>5.1369999999999996</v>
      </c>
      <c r="AU1030" s="3">
        <v>5.0060000000000002</v>
      </c>
      <c r="AV1030" s="3">
        <v>4.8730000000000002</v>
      </c>
      <c r="AW1030" s="3">
        <v>4.7409999999999997</v>
      </c>
      <c r="AX1030" s="3">
        <v>4.6120000000000001</v>
      </c>
      <c r="AY1030" s="3">
        <v>4.4880000000000004</v>
      </c>
      <c r="AZ1030" s="3">
        <v>4.3659999999999997</v>
      </c>
      <c r="BA1030" s="3">
        <v>4.2480000000000002</v>
      </c>
      <c r="BB1030" s="3">
        <v>4.133</v>
      </c>
      <c r="BC1030" s="3">
        <v>4.0220000000000002</v>
      </c>
      <c r="BD1030" s="3">
        <v>3.915</v>
      </c>
      <c r="BE1030" s="3">
        <v>3.81</v>
      </c>
      <c r="BF1030" s="3">
        <v>3.7090000000000001</v>
      </c>
      <c r="BG1030" s="3">
        <v>3.61</v>
      </c>
      <c r="BH1030" s="3">
        <v>3.5139999999999998</v>
      </c>
      <c r="BI1030" s="3">
        <v>3.4220000000000002</v>
      </c>
      <c r="BJ1030" s="3">
        <v>3.3340000000000001</v>
      </c>
      <c r="BK1030" s="3">
        <v>3.26</v>
      </c>
      <c r="BL1030" s="3">
        <v>3.1890000000000001</v>
      </c>
      <c r="BM1030" s="3">
        <v>3.121</v>
      </c>
      <c r="BN1030" s="3">
        <v>3.056</v>
      </c>
      <c r="BO1030" s="3">
        <v>2.9950000000000001</v>
      </c>
      <c r="BP1030" s="3">
        <v>2.9359999999999999</v>
      </c>
      <c r="BQ1030" s="3">
        <v>2.88</v>
      </c>
      <c r="BR1030" s="3">
        <v>2.8260000000000001</v>
      </c>
      <c r="BS1030" s="3">
        <v>2.7749999999999999</v>
      </c>
      <c r="BT1030" s="3">
        <v>2.7250000000000001</v>
      </c>
      <c r="BU1030" s="3">
        <v>2.677</v>
      </c>
      <c r="BV1030" s="3">
        <v>2.6309999999999998</v>
      </c>
      <c r="BW1030" s="3">
        <v>2.585</v>
      </c>
      <c r="BX1030" s="3">
        <v>2.5419999999999998</v>
      </c>
      <c r="BY1030" s="3">
        <v>2.4990000000000001</v>
      </c>
      <c r="BZ1030" s="3">
        <v>2.4569999999999999</v>
      </c>
      <c r="CA1030" s="3">
        <v>2.4169999999999998</v>
      </c>
      <c r="CB1030" s="3">
        <v>2.379</v>
      </c>
      <c r="CC1030" s="3">
        <v>2.3410000000000002</v>
      </c>
      <c r="CD1030" s="3">
        <v>2.3050000000000002</v>
      </c>
      <c r="CE1030" s="3">
        <v>2.2709999999999999</v>
      </c>
      <c r="CF1030" s="3">
        <v>2.2370000000000001</v>
      </c>
      <c r="CG1030" s="3">
        <v>2.2050000000000001</v>
      </c>
      <c r="CH1030" s="3">
        <v>2.173</v>
      </c>
      <c r="CI1030" s="3">
        <v>2.1480000000000001</v>
      </c>
      <c r="CJ1030" s="3">
        <v>2.125</v>
      </c>
      <c r="CK1030" s="3">
        <v>2.1019999999999999</v>
      </c>
      <c r="CL1030" s="3">
        <v>2.08</v>
      </c>
      <c r="CM1030" s="3">
        <v>2.0579999999999998</v>
      </c>
      <c r="CN1030" s="3">
        <v>2.0369999999999999</v>
      </c>
      <c r="CO1030" s="3">
        <v>2.016</v>
      </c>
      <c r="CP10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1" spans="1:94" x14ac:dyDescent="0.3">
      <c r="A10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31" s="3" t="str">
        <f>IF(ISNUMBER(SEARCH("Services",tab_ifs[[#This Row],[Displays]])),IF(ISBLANK(tab_ifs[[#This Row],[Dimension]]),"At least basic","Safely Managed"),"")</f>
        <v/>
      </c>
      <c r="D1031" s="3" t="str">
        <f>IF(LEFT(tab_ifs[[#This Row],[Displays]],5)="Sanit","Sanitation",IF(LEFT(tab_ifs[[#This Row],[Displays]],5)="Water","Water",""))</f>
        <v/>
      </c>
      <c r="E1031" s="3" t="s">
        <v>229</v>
      </c>
      <c r="F1031" s="3" t="s">
        <v>173</v>
      </c>
      <c r="G1031" s="3" t="s">
        <v>28</v>
      </c>
      <c r="J1031" s="3" t="s">
        <v>164</v>
      </c>
      <c r="K1031" s="3" t="s">
        <v>12</v>
      </c>
      <c r="L1031" s="3">
        <v>9.5</v>
      </c>
      <c r="M1031" s="3">
        <v>9.5289999999999999</v>
      </c>
      <c r="N1031" s="3">
        <v>9.3800000000000008</v>
      </c>
      <c r="O1031" s="3">
        <v>9.4009999999999998</v>
      </c>
      <c r="P1031" s="3">
        <v>9.27</v>
      </c>
      <c r="Q1031" s="3">
        <v>9.1039999999999992</v>
      </c>
      <c r="R1031" s="3">
        <v>8.9339999999999993</v>
      </c>
      <c r="S1031" s="3">
        <v>8.7050000000000001</v>
      </c>
      <c r="T1031" s="3">
        <v>8.4960000000000004</v>
      </c>
      <c r="U1031" s="3">
        <v>8.2810000000000006</v>
      </c>
      <c r="V1031" s="3">
        <v>8.0939999999999994</v>
      </c>
      <c r="W1031" s="3">
        <v>7.92</v>
      </c>
      <c r="X1031" s="3">
        <v>7.7519999999999998</v>
      </c>
      <c r="Y1031" s="3">
        <v>7.5869999999999997</v>
      </c>
      <c r="Z1031" s="3">
        <v>7.4359999999999999</v>
      </c>
      <c r="AA1031" s="3">
        <v>7.2880000000000003</v>
      </c>
      <c r="AB1031" s="3">
        <v>7.1479999999999997</v>
      </c>
      <c r="AC1031" s="3">
        <v>7.0140000000000002</v>
      </c>
      <c r="AD1031" s="3">
        <v>6.8860000000000001</v>
      </c>
      <c r="AE1031" s="3">
        <v>6.7629999999999999</v>
      </c>
      <c r="AF1031" s="3">
        <v>6.6449999999999996</v>
      </c>
      <c r="AG1031" s="3">
        <v>6.53</v>
      </c>
      <c r="AH1031" s="3">
        <v>6.415</v>
      </c>
      <c r="AI1031" s="3">
        <v>6.3010000000000002</v>
      </c>
      <c r="AJ1031" s="3">
        <v>6.1879999999999997</v>
      </c>
      <c r="AK1031" s="3">
        <v>6.0750000000000002</v>
      </c>
      <c r="AL1031" s="3">
        <v>5.9630000000000001</v>
      </c>
      <c r="AM1031" s="3">
        <v>5.85</v>
      </c>
      <c r="AN1031" s="3">
        <v>5.7359999999999998</v>
      </c>
      <c r="AO1031" s="3">
        <v>5.6219999999999999</v>
      </c>
      <c r="AP1031" s="3">
        <v>5.5069999999999997</v>
      </c>
      <c r="AQ1031" s="3">
        <v>5.391</v>
      </c>
      <c r="AR1031" s="3">
        <v>5.2729999999999997</v>
      </c>
      <c r="AS1031" s="3">
        <v>5.1539999999999999</v>
      </c>
      <c r="AT1031" s="3">
        <v>5.03</v>
      </c>
      <c r="AU1031" s="3">
        <v>4.9020000000000001</v>
      </c>
      <c r="AV1031" s="3">
        <v>4.7720000000000002</v>
      </c>
      <c r="AW1031" s="3">
        <v>4.6440000000000001</v>
      </c>
      <c r="AX1031" s="3">
        <v>4.5190000000000001</v>
      </c>
      <c r="AY1031" s="3">
        <v>4.3979999999999997</v>
      </c>
      <c r="AZ1031" s="3">
        <v>4.28</v>
      </c>
      <c r="BA1031" s="3">
        <v>4.1660000000000004</v>
      </c>
      <c r="BB1031" s="3">
        <v>4.0549999999999997</v>
      </c>
      <c r="BC1031" s="3">
        <v>3.948</v>
      </c>
      <c r="BD1031" s="3">
        <v>3.843</v>
      </c>
      <c r="BE1031" s="3">
        <v>3.742</v>
      </c>
      <c r="BF1031" s="3">
        <v>3.6440000000000001</v>
      </c>
      <c r="BG1031" s="3">
        <v>3.5489999999999999</v>
      </c>
      <c r="BH1031" s="3">
        <v>3.456</v>
      </c>
      <c r="BI1031" s="3">
        <v>3.367</v>
      </c>
      <c r="BJ1031" s="3">
        <v>3.2829999999999999</v>
      </c>
      <c r="BK1031" s="3">
        <v>3.2109999999999999</v>
      </c>
      <c r="BL1031" s="3">
        <v>3.1419999999999999</v>
      </c>
      <c r="BM1031" s="3">
        <v>3.077</v>
      </c>
      <c r="BN1031" s="3">
        <v>3.0150000000000001</v>
      </c>
      <c r="BO1031" s="3">
        <v>2.9550000000000001</v>
      </c>
      <c r="BP1031" s="3">
        <v>2.899</v>
      </c>
      <c r="BQ1031" s="3">
        <v>2.8450000000000002</v>
      </c>
      <c r="BR1031" s="3">
        <v>2.7919999999999998</v>
      </c>
      <c r="BS1031" s="3">
        <v>2.742</v>
      </c>
      <c r="BT1031" s="3">
        <v>2.694</v>
      </c>
      <c r="BU1031" s="3">
        <v>2.6469999999999998</v>
      </c>
      <c r="BV1031" s="3">
        <v>2.6019999999999999</v>
      </c>
      <c r="BW1031" s="3">
        <v>2.5579999999999998</v>
      </c>
      <c r="BX1031" s="3">
        <v>2.5150000000000001</v>
      </c>
      <c r="BY1031" s="3">
        <v>2.4729999999999999</v>
      </c>
      <c r="BZ1031" s="3">
        <v>2.4329999999999998</v>
      </c>
      <c r="CA1031" s="3">
        <v>2.3940000000000001</v>
      </c>
      <c r="CB1031" s="3">
        <v>2.3559999999999999</v>
      </c>
      <c r="CC1031" s="3">
        <v>2.319</v>
      </c>
      <c r="CD1031" s="3">
        <v>2.2839999999999998</v>
      </c>
      <c r="CE1031" s="3">
        <v>2.2509999999999999</v>
      </c>
      <c r="CF1031" s="3">
        <v>2.218</v>
      </c>
      <c r="CG1031" s="3">
        <v>2.1859999999999999</v>
      </c>
      <c r="CH1031" s="3">
        <v>2.1549999999999998</v>
      </c>
      <c r="CI1031" s="3">
        <v>2.1309999999999998</v>
      </c>
      <c r="CJ1031" s="3">
        <v>2.1080000000000001</v>
      </c>
      <c r="CK1031" s="3">
        <v>2.0859999999999999</v>
      </c>
      <c r="CL1031" s="3">
        <v>2.0640000000000001</v>
      </c>
      <c r="CM1031" s="3">
        <v>2.0430000000000001</v>
      </c>
      <c r="CN1031" s="3">
        <v>2.0230000000000001</v>
      </c>
      <c r="CO1031" s="3">
        <v>2.0019999999999998</v>
      </c>
      <c r="CP10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2" spans="1:94" x14ac:dyDescent="0.3">
      <c r="A10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32" s="3" t="str">
        <f>IF(ISNUMBER(SEARCH("Services",tab_ifs[[#This Row],[Displays]])),IF(ISBLANK(tab_ifs[[#This Row],[Dimension]]),"At least basic","Safely Managed"),"")</f>
        <v/>
      </c>
      <c r="D1032" s="3" t="str">
        <f>IF(LEFT(tab_ifs[[#This Row],[Displays]],5)="Sanit","Sanitation",IF(LEFT(tab_ifs[[#This Row],[Displays]],5)="Water","Water",""))</f>
        <v/>
      </c>
      <c r="E1032" s="3" t="s">
        <v>229</v>
      </c>
      <c r="F1032" s="3" t="s">
        <v>174</v>
      </c>
      <c r="G1032" s="3" t="s">
        <v>28</v>
      </c>
      <c r="J1032" s="3" t="s">
        <v>164</v>
      </c>
      <c r="K1032" s="3" t="s">
        <v>13</v>
      </c>
      <c r="L1032" s="3">
        <v>9.5</v>
      </c>
      <c r="M1032" s="3">
        <v>9.5289999999999999</v>
      </c>
      <c r="N1032" s="3">
        <v>9.3740000000000006</v>
      </c>
      <c r="O1032" s="3">
        <v>9.3879999999999999</v>
      </c>
      <c r="P1032" s="3">
        <v>9.2509999999999994</v>
      </c>
      <c r="Q1032" s="3">
        <v>9.0779999999999994</v>
      </c>
      <c r="R1032" s="3">
        <v>8.9019999999999992</v>
      </c>
      <c r="S1032" s="3">
        <v>8.6669999999999998</v>
      </c>
      <c r="T1032" s="3">
        <v>8.4589999999999996</v>
      </c>
      <c r="U1032" s="3">
        <v>8.2439999999999998</v>
      </c>
      <c r="V1032" s="3">
        <v>8.0570000000000004</v>
      </c>
      <c r="W1032" s="3">
        <v>7.883</v>
      </c>
      <c r="X1032" s="3">
        <v>7.7149999999999999</v>
      </c>
      <c r="Y1032" s="3">
        <v>7.5510000000000002</v>
      </c>
      <c r="Z1032" s="3">
        <v>7.399</v>
      </c>
      <c r="AA1032" s="3">
        <v>7.2510000000000003</v>
      </c>
      <c r="AB1032" s="3">
        <v>7.1120000000000001</v>
      </c>
      <c r="AC1032" s="3">
        <v>6.9779999999999998</v>
      </c>
      <c r="AD1032" s="3">
        <v>6.85</v>
      </c>
      <c r="AE1032" s="3">
        <v>6.7270000000000003</v>
      </c>
      <c r="AF1032" s="3">
        <v>6.6079999999999997</v>
      </c>
      <c r="AG1032" s="3">
        <v>6.4930000000000003</v>
      </c>
      <c r="AH1032" s="3">
        <v>6.3780000000000001</v>
      </c>
      <c r="AI1032" s="3">
        <v>6.2640000000000002</v>
      </c>
      <c r="AJ1032" s="3">
        <v>6.1520000000000001</v>
      </c>
      <c r="AK1032" s="3">
        <v>6.0389999999999997</v>
      </c>
      <c r="AL1032" s="3">
        <v>5.9279999999999999</v>
      </c>
      <c r="AM1032" s="3">
        <v>5.8150000000000004</v>
      </c>
      <c r="AN1032" s="3">
        <v>5.7009999999999996</v>
      </c>
      <c r="AO1032" s="3">
        <v>5.5869999999999997</v>
      </c>
      <c r="AP1032" s="3">
        <v>5.4720000000000004</v>
      </c>
      <c r="AQ1032" s="3">
        <v>5.3559999999999999</v>
      </c>
      <c r="AR1032" s="3">
        <v>5.2389999999999999</v>
      </c>
      <c r="AS1032" s="3">
        <v>5.1210000000000004</v>
      </c>
      <c r="AT1032" s="3">
        <v>4.9980000000000002</v>
      </c>
      <c r="AU1032" s="3">
        <v>4.8710000000000004</v>
      </c>
      <c r="AV1032" s="3">
        <v>4.742</v>
      </c>
      <c r="AW1032" s="3">
        <v>4.6150000000000002</v>
      </c>
      <c r="AX1032" s="3">
        <v>4.4909999999999997</v>
      </c>
      <c r="AY1032" s="3">
        <v>4.3710000000000004</v>
      </c>
      <c r="AZ1032" s="3">
        <v>4.2539999999999996</v>
      </c>
      <c r="BA1032" s="3">
        <v>4.141</v>
      </c>
      <c r="BB1032" s="3">
        <v>4.0309999999999997</v>
      </c>
      <c r="BC1032" s="3">
        <v>3.9249999999999998</v>
      </c>
      <c r="BD1032" s="3">
        <v>3.8220000000000001</v>
      </c>
      <c r="BE1032" s="3">
        <v>3.722</v>
      </c>
      <c r="BF1032" s="3">
        <v>3.625</v>
      </c>
      <c r="BG1032" s="3">
        <v>3.53</v>
      </c>
      <c r="BH1032" s="3">
        <v>3.4390000000000001</v>
      </c>
      <c r="BI1032" s="3">
        <v>3.351</v>
      </c>
      <c r="BJ1032" s="3">
        <v>3.2669999999999999</v>
      </c>
      <c r="BK1032" s="3">
        <v>3.1970000000000001</v>
      </c>
      <c r="BL1032" s="3">
        <v>3.129</v>
      </c>
      <c r="BM1032" s="3">
        <v>3.0640000000000001</v>
      </c>
      <c r="BN1032" s="3">
        <v>3.0019999999999998</v>
      </c>
      <c r="BO1032" s="3">
        <v>2.944</v>
      </c>
      <c r="BP1032" s="3">
        <v>2.8879999999999999</v>
      </c>
      <c r="BQ1032" s="3">
        <v>2.8340000000000001</v>
      </c>
      <c r="BR1032" s="3">
        <v>2.782</v>
      </c>
      <c r="BS1032" s="3">
        <v>2.7330000000000001</v>
      </c>
      <c r="BT1032" s="3">
        <v>2.6850000000000001</v>
      </c>
      <c r="BU1032" s="3">
        <v>2.6389999999999998</v>
      </c>
      <c r="BV1032" s="3">
        <v>2.5939999999999999</v>
      </c>
      <c r="BW1032" s="3">
        <v>2.5499999999999998</v>
      </c>
      <c r="BX1032" s="3">
        <v>2.5070000000000001</v>
      </c>
      <c r="BY1032" s="3">
        <v>2.4660000000000002</v>
      </c>
      <c r="BZ1032" s="3">
        <v>2.4260000000000002</v>
      </c>
      <c r="CA1032" s="3">
        <v>2.387</v>
      </c>
      <c r="CB1032" s="3">
        <v>2.3490000000000002</v>
      </c>
      <c r="CC1032" s="3">
        <v>2.3130000000000002</v>
      </c>
      <c r="CD1032" s="3">
        <v>2.278</v>
      </c>
      <c r="CE1032" s="3">
        <v>2.2450000000000001</v>
      </c>
      <c r="CF1032" s="3">
        <v>2.2130000000000001</v>
      </c>
      <c r="CG1032" s="3">
        <v>2.181</v>
      </c>
      <c r="CH1032" s="3">
        <v>2.149</v>
      </c>
      <c r="CI1032" s="3">
        <v>2.1259999999999999</v>
      </c>
      <c r="CJ1032" s="3">
        <v>2.1030000000000002</v>
      </c>
      <c r="CK1032" s="3">
        <v>2.0819999999999999</v>
      </c>
      <c r="CL1032" s="3">
        <v>2.06</v>
      </c>
      <c r="CM1032" s="3">
        <v>2.0390000000000001</v>
      </c>
      <c r="CN1032" s="3">
        <v>2.0190000000000001</v>
      </c>
      <c r="CO1032" s="3">
        <v>1.9990000000000001</v>
      </c>
      <c r="CP10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3" spans="1:94" x14ac:dyDescent="0.3">
      <c r="A10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33" s="3" t="str">
        <f>IF(ISNUMBER(SEARCH("Services",tab_ifs[[#This Row],[Displays]])),IF(ISBLANK(tab_ifs[[#This Row],[Dimension]]),"At least basic","Safely Managed"),"")</f>
        <v/>
      </c>
      <c r="D1033" s="3" t="str">
        <f>IF(LEFT(tab_ifs[[#This Row],[Displays]],5)="Sanit","Sanitation",IF(LEFT(tab_ifs[[#This Row],[Displays]],5)="Water","Water",""))</f>
        <v/>
      </c>
      <c r="E1033" s="3" t="s">
        <v>229</v>
      </c>
      <c r="F1033" s="3" t="s">
        <v>175</v>
      </c>
      <c r="G1033" s="3" t="s">
        <v>28</v>
      </c>
      <c r="J1033" s="3" t="s">
        <v>164</v>
      </c>
      <c r="K1033" s="3" t="s">
        <v>14</v>
      </c>
      <c r="L1033" s="3">
        <v>9.5</v>
      </c>
      <c r="M1033" s="3">
        <v>9.5289999999999999</v>
      </c>
      <c r="N1033" s="3">
        <v>9.2560000000000002</v>
      </c>
      <c r="O1033" s="3">
        <v>9.1609999999999996</v>
      </c>
      <c r="P1033" s="3">
        <v>8.9250000000000007</v>
      </c>
      <c r="Q1033" s="3">
        <v>8.6630000000000003</v>
      </c>
      <c r="R1033" s="3">
        <v>8.4009999999999998</v>
      </c>
      <c r="S1033" s="3">
        <v>8.0920000000000005</v>
      </c>
      <c r="T1033" s="3">
        <v>7.8940000000000001</v>
      </c>
      <c r="U1033" s="3">
        <v>7.6859999999999999</v>
      </c>
      <c r="V1033" s="3">
        <v>7.5039999999999996</v>
      </c>
      <c r="W1033" s="3">
        <v>7.3360000000000003</v>
      </c>
      <c r="X1033" s="3">
        <v>7.1740000000000004</v>
      </c>
      <c r="Y1033" s="3">
        <v>7.0149999999999997</v>
      </c>
      <c r="Z1033" s="3">
        <v>6.867</v>
      </c>
      <c r="AA1033" s="3">
        <v>6.7240000000000002</v>
      </c>
      <c r="AB1033" s="3">
        <v>6.5880000000000001</v>
      </c>
      <c r="AC1033" s="3">
        <v>6.4560000000000004</v>
      </c>
      <c r="AD1033" s="3">
        <v>6.3319999999999999</v>
      </c>
      <c r="AE1033" s="3">
        <v>6.2140000000000004</v>
      </c>
      <c r="AF1033" s="3">
        <v>6.0990000000000002</v>
      </c>
      <c r="AG1033" s="3">
        <v>5.9870000000000001</v>
      </c>
      <c r="AH1033" s="3">
        <v>5.8760000000000003</v>
      </c>
      <c r="AI1033" s="3">
        <v>5.766</v>
      </c>
      <c r="AJ1033" s="3">
        <v>5.657</v>
      </c>
      <c r="AK1033" s="3">
        <v>5.55</v>
      </c>
      <c r="AL1033" s="3">
        <v>5.4429999999999996</v>
      </c>
      <c r="AM1033" s="3">
        <v>5.3360000000000003</v>
      </c>
      <c r="AN1033" s="3">
        <v>5.2290000000000001</v>
      </c>
      <c r="AO1033" s="3">
        <v>5.1219999999999999</v>
      </c>
      <c r="AP1033" s="3">
        <v>5.0149999999999997</v>
      </c>
      <c r="AQ1033" s="3">
        <v>4.9080000000000004</v>
      </c>
      <c r="AR1033" s="3">
        <v>4.8</v>
      </c>
      <c r="AS1033" s="3">
        <v>4.6890000000000001</v>
      </c>
      <c r="AT1033" s="3">
        <v>4.5750000000000002</v>
      </c>
      <c r="AU1033" s="3">
        <v>4.4610000000000003</v>
      </c>
      <c r="AV1033" s="3">
        <v>4.3470000000000004</v>
      </c>
      <c r="AW1033" s="3">
        <v>4.2389999999999999</v>
      </c>
      <c r="AX1033" s="3">
        <v>4.133</v>
      </c>
      <c r="AY1033" s="3">
        <v>4.03</v>
      </c>
      <c r="AZ1033" s="3">
        <v>3.9319999999999999</v>
      </c>
      <c r="BA1033" s="3">
        <v>3.8359999999999999</v>
      </c>
      <c r="BB1033" s="3">
        <v>3.7429999999999999</v>
      </c>
      <c r="BC1033" s="3">
        <v>3.6520000000000001</v>
      </c>
      <c r="BD1033" s="3">
        <v>3.5640000000000001</v>
      </c>
      <c r="BE1033" s="3">
        <v>3.4780000000000002</v>
      </c>
      <c r="BF1033" s="3">
        <v>3.3940000000000001</v>
      </c>
      <c r="BG1033" s="3">
        <v>3.3130000000000002</v>
      </c>
      <c r="BH1033" s="3">
        <v>3.2349999999999999</v>
      </c>
      <c r="BI1033" s="3">
        <v>3.16</v>
      </c>
      <c r="BJ1033" s="3">
        <v>3.0880000000000001</v>
      </c>
      <c r="BK1033" s="3">
        <v>3.0270000000000001</v>
      </c>
      <c r="BL1033" s="3">
        <v>2.968</v>
      </c>
      <c r="BM1033" s="3">
        <v>2.9119999999999999</v>
      </c>
      <c r="BN1033" s="3">
        <v>2.859</v>
      </c>
      <c r="BO1033" s="3">
        <v>2.8079999999999998</v>
      </c>
      <c r="BP1033" s="3">
        <v>2.76</v>
      </c>
      <c r="BQ1033" s="3">
        <v>2.714</v>
      </c>
      <c r="BR1033" s="3">
        <v>2.669</v>
      </c>
      <c r="BS1033" s="3">
        <v>2.6259999999999999</v>
      </c>
      <c r="BT1033" s="3">
        <v>2.5840000000000001</v>
      </c>
      <c r="BU1033" s="3">
        <v>2.5430000000000001</v>
      </c>
      <c r="BV1033" s="3">
        <v>2.5030000000000001</v>
      </c>
      <c r="BW1033" s="3">
        <v>2.4649999999999999</v>
      </c>
      <c r="BX1033" s="3">
        <v>2.427</v>
      </c>
      <c r="BY1033" s="3">
        <v>2.3889999999999998</v>
      </c>
      <c r="BZ1033" s="3">
        <v>2.3530000000000002</v>
      </c>
      <c r="CA1033" s="3">
        <v>2.319</v>
      </c>
      <c r="CB1033" s="3">
        <v>2.2850000000000001</v>
      </c>
      <c r="CC1033" s="3">
        <v>2.2530000000000001</v>
      </c>
      <c r="CD1033" s="3">
        <v>2.222</v>
      </c>
      <c r="CE1033" s="3">
        <v>2.1909999999999998</v>
      </c>
      <c r="CF1033" s="3">
        <v>2.161</v>
      </c>
      <c r="CG1033" s="3">
        <v>2.1320000000000001</v>
      </c>
      <c r="CH1033" s="3">
        <v>2.1040000000000001</v>
      </c>
      <c r="CI1033" s="3">
        <v>2.0819999999999999</v>
      </c>
      <c r="CJ1033" s="3">
        <v>2.0619999999999998</v>
      </c>
      <c r="CK1033" s="3">
        <v>2.0430000000000001</v>
      </c>
      <c r="CL1033" s="3">
        <v>2.0230000000000001</v>
      </c>
      <c r="CM1033" s="3">
        <v>2.004</v>
      </c>
      <c r="CN1033" s="3">
        <v>1.986</v>
      </c>
      <c r="CO1033" s="3">
        <v>1.9670000000000001</v>
      </c>
      <c r="CP10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4" spans="1:94" x14ac:dyDescent="0.3">
      <c r="A10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34" s="3" t="str">
        <f>IF(ISNUMBER(SEARCH("Services",tab_ifs[[#This Row],[Displays]])),IF(ISBLANK(tab_ifs[[#This Row],[Dimension]]),"At least basic","Safely Managed"),"")</f>
        <v/>
      </c>
      <c r="D1034" s="3" t="str">
        <f>IF(LEFT(tab_ifs[[#This Row],[Displays]],5)="Sanit","Sanitation",IF(LEFT(tab_ifs[[#This Row],[Displays]],5)="Water","Water",""))</f>
        <v/>
      </c>
      <c r="E1034" s="3" t="s">
        <v>229</v>
      </c>
      <c r="F1034" s="3" t="s">
        <v>176</v>
      </c>
      <c r="G1034" s="3" t="s">
        <v>28</v>
      </c>
      <c r="J1034" s="3" t="s">
        <v>164</v>
      </c>
      <c r="K1034" s="3" t="s">
        <v>15</v>
      </c>
      <c r="L1034" s="3">
        <v>9.5</v>
      </c>
      <c r="M1034" s="3">
        <v>9.5289999999999999</v>
      </c>
      <c r="N1034" s="3">
        <v>9.3870000000000005</v>
      </c>
      <c r="O1034" s="3">
        <v>9.4540000000000006</v>
      </c>
      <c r="P1034" s="3">
        <v>9.4540000000000006</v>
      </c>
      <c r="Q1034" s="3">
        <v>9.4550000000000001</v>
      </c>
      <c r="R1034" s="3">
        <v>9.4320000000000004</v>
      </c>
      <c r="S1034" s="3">
        <v>9.3829999999999991</v>
      </c>
      <c r="T1034" s="3">
        <v>9.2059999999999995</v>
      </c>
      <c r="U1034" s="3">
        <v>9.0109999999999992</v>
      </c>
      <c r="V1034" s="3">
        <v>8.8320000000000007</v>
      </c>
      <c r="W1034" s="3">
        <v>8.657</v>
      </c>
      <c r="X1034" s="3">
        <v>8.4870000000000001</v>
      </c>
      <c r="Y1034" s="3">
        <v>8.32</v>
      </c>
      <c r="Z1034" s="3">
        <v>8.16</v>
      </c>
      <c r="AA1034" s="3">
        <v>8.0060000000000002</v>
      </c>
      <c r="AB1034" s="3">
        <v>7.859</v>
      </c>
      <c r="AC1034" s="3">
        <v>7.7190000000000003</v>
      </c>
      <c r="AD1034" s="3">
        <v>7.5839999999999996</v>
      </c>
      <c r="AE1034" s="3">
        <v>7.4539999999999997</v>
      </c>
      <c r="AF1034" s="3">
        <v>7.327</v>
      </c>
      <c r="AG1034" s="3">
        <v>7.2030000000000003</v>
      </c>
      <c r="AH1034" s="3">
        <v>7.08</v>
      </c>
      <c r="AI1034" s="3">
        <v>6.9580000000000002</v>
      </c>
      <c r="AJ1034" s="3">
        <v>6.8360000000000003</v>
      </c>
      <c r="AK1034" s="3">
        <v>6.7130000000000001</v>
      </c>
      <c r="AL1034" s="3">
        <v>6.5910000000000002</v>
      </c>
      <c r="AM1034" s="3">
        <v>6.468</v>
      </c>
      <c r="AN1034" s="3">
        <v>6.343</v>
      </c>
      <c r="AO1034" s="3">
        <v>6.2210000000000001</v>
      </c>
      <c r="AP1034" s="3">
        <v>6.0949999999999998</v>
      </c>
      <c r="AQ1034" s="3">
        <v>5.968</v>
      </c>
      <c r="AR1034" s="3" t="s">
        <v>23</v>
      </c>
      <c r="AS1034" s="3" t="s">
        <v>23</v>
      </c>
      <c r="AT1034" s="3" t="s">
        <v>23</v>
      </c>
      <c r="AU1034" s="3" t="s">
        <v>23</v>
      </c>
      <c r="AV1034" s="3" t="s">
        <v>23</v>
      </c>
      <c r="AW1034" s="3" t="s">
        <v>23</v>
      </c>
      <c r="AX1034" s="3" t="s">
        <v>23</v>
      </c>
      <c r="AY1034" s="3" t="s">
        <v>23</v>
      </c>
      <c r="AZ1034" s="3" t="s">
        <v>23</v>
      </c>
      <c r="BA1034" s="3" t="s">
        <v>23</v>
      </c>
      <c r="BB1034" s="3" t="s">
        <v>23</v>
      </c>
      <c r="BC1034" s="3" t="s">
        <v>23</v>
      </c>
      <c r="BD1034" s="3" t="s">
        <v>23</v>
      </c>
      <c r="BE1034" s="3" t="s">
        <v>23</v>
      </c>
      <c r="BF1034" s="3" t="s">
        <v>23</v>
      </c>
      <c r="BG1034" s="3" t="s">
        <v>23</v>
      </c>
      <c r="BH1034" s="3" t="s">
        <v>23</v>
      </c>
      <c r="BI1034" s="3" t="s">
        <v>23</v>
      </c>
      <c r="BJ1034" s="3" t="s">
        <v>23</v>
      </c>
      <c r="BK1034" s="3" t="s">
        <v>23</v>
      </c>
      <c r="BL1034" s="3" t="s">
        <v>23</v>
      </c>
      <c r="BM1034" s="3" t="s">
        <v>23</v>
      </c>
      <c r="BN1034" s="3" t="s">
        <v>23</v>
      </c>
      <c r="BO1034" s="3" t="s">
        <v>23</v>
      </c>
      <c r="BP1034" s="3" t="s">
        <v>23</v>
      </c>
      <c r="BQ1034" s="3" t="s">
        <v>23</v>
      </c>
      <c r="BR1034" s="3" t="s">
        <v>23</v>
      </c>
      <c r="BS1034" s="3" t="s">
        <v>23</v>
      </c>
      <c r="BT1034" s="3" t="s">
        <v>23</v>
      </c>
      <c r="BU1034" s="3" t="s">
        <v>23</v>
      </c>
      <c r="BV1034" s="3" t="s">
        <v>23</v>
      </c>
      <c r="BW1034" s="3" t="s">
        <v>23</v>
      </c>
      <c r="BX1034" s="3" t="s">
        <v>23</v>
      </c>
      <c r="BY1034" s="3" t="s">
        <v>23</v>
      </c>
      <c r="BZ1034" s="3" t="s">
        <v>23</v>
      </c>
      <c r="CA1034" s="3" t="s">
        <v>23</v>
      </c>
      <c r="CB1034" s="3" t="s">
        <v>23</v>
      </c>
      <c r="CC1034" s="3" t="s">
        <v>23</v>
      </c>
      <c r="CD1034" s="3" t="s">
        <v>23</v>
      </c>
      <c r="CE1034" s="3" t="s">
        <v>23</v>
      </c>
      <c r="CF1034" s="3" t="s">
        <v>23</v>
      </c>
      <c r="CG1034" s="3" t="s">
        <v>23</v>
      </c>
      <c r="CH1034" s="3" t="s">
        <v>23</v>
      </c>
      <c r="CI1034" s="3" t="s">
        <v>23</v>
      </c>
      <c r="CJ1034" s="3" t="s">
        <v>23</v>
      </c>
      <c r="CK1034" s="3" t="s">
        <v>23</v>
      </c>
      <c r="CL1034" s="3" t="s">
        <v>23</v>
      </c>
      <c r="CM1034" s="3" t="s">
        <v>23</v>
      </c>
      <c r="CN1034" s="3" t="s">
        <v>23</v>
      </c>
      <c r="CO1034" s="3" t="s">
        <v>23</v>
      </c>
      <c r="CP10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5" spans="1:94" x14ac:dyDescent="0.3">
      <c r="A10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35" s="3" t="str">
        <f>IF(ISNUMBER(SEARCH("Services",tab_ifs[[#This Row],[Displays]])),IF(ISBLANK(tab_ifs[[#This Row],[Dimension]]),"At least basic","Safely Managed"),"")</f>
        <v/>
      </c>
      <c r="D1035" s="3" t="str">
        <f>IF(LEFT(tab_ifs[[#This Row],[Displays]],5)="Sanit","Sanitation",IF(LEFT(tab_ifs[[#This Row],[Displays]],5)="Water","Water",""))</f>
        <v/>
      </c>
      <c r="E1035" s="3" t="s">
        <v>229</v>
      </c>
      <c r="F1035" s="3" t="s">
        <v>177</v>
      </c>
      <c r="G1035" s="3" t="s">
        <v>28</v>
      </c>
      <c r="J1035" s="3" t="s">
        <v>164</v>
      </c>
      <c r="K1035" s="3" t="s">
        <v>16</v>
      </c>
      <c r="L1035" s="3">
        <v>9.5</v>
      </c>
      <c r="M1035" s="3">
        <v>9.5289999999999999</v>
      </c>
      <c r="N1035" s="3">
        <v>9.3870000000000005</v>
      </c>
      <c r="O1035" s="3">
        <v>9.3710000000000004</v>
      </c>
      <c r="P1035" s="3">
        <v>9.173</v>
      </c>
      <c r="Q1035" s="3">
        <v>8.9280000000000008</v>
      </c>
      <c r="R1035" s="3">
        <v>8.6820000000000004</v>
      </c>
      <c r="S1035" s="3">
        <v>8.3800000000000008</v>
      </c>
      <c r="T1035" s="3">
        <v>8.1050000000000004</v>
      </c>
      <c r="U1035" s="3">
        <v>7.8460000000000001</v>
      </c>
      <c r="V1035" s="3">
        <v>7.6319999999999997</v>
      </c>
      <c r="W1035" s="3">
        <v>7.4390000000000001</v>
      </c>
      <c r="X1035" s="3">
        <v>7.26</v>
      </c>
      <c r="Y1035" s="3">
        <v>7.093</v>
      </c>
      <c r="Z1035" s="3">
        <v>6.9429999999999996</v>
      </c>
      <c r="AA1035" s="3">
        <v>6.8029999999999999</v>
      </c>
      <c r="AB1035" s="3">
        <v>6.67</v>
      </c>
      <c r="AC1035" s="3">
        <v>6.5430000000000001</v>
      </c>
      <c r="AD1035" s="3">
        <v>6.4189999999999996</v>
      </c>
      <c r="AE1035" s="3">
        <v>6.2990000000000004</v>
      </c>
      <c r="AF1035" s="3">
        <v>6.1840000000000002</v>
      </c>
      <c r="AG1035" s="3">
        <v>6.0730000000000004</v>
      </c>
      <c r="AH1035" s="3">
        <v>5.9630000000000001</v>
      </c>
      <c r="AI1035" s="3">
        <v>5.8550000000000004</v>
      </c>
      <c r="AJ1035" s="3">
        <v>5.7489999999999997</v>
      </c>
      <c r="AK1035" s="3">
        <v>5.6440000000000001</v>
      </c>
      <c r="AL1035" s="3">
        <v>5.5389999999999997</v>
      </c>
      <c r="AM1035" s="3">
        <v>5.4349999999999996</v>
      </c>
      <c r="AN1035" s="3">
        <v>5.3319999999999999</v>
      </c>
      <c r="AO1035" s="3">
        <v>5.2279999999999998</v>
      </c>
      <c r="AP1035" s="3">
        <v>5.1239999999999997</v>
      </c>
      <c r="AQ1035" s="3">
        <v>5.0179999999999998</v>
      </c>
      <c r="AR1035" s="3" t="s">
        <v>23</v>
      </c>
      <c r="AS1035" s="3" t="s">
        <v>23</v>
      </c>
      <c r="AT1035" s="3" t="s">
        <v>23</v>
      </c>
      <c r="AU1035" s="3" t="s">
        <v>23</v>
      </c>
      <c r="AV1035" s="3" t="s">
        <v>23</v>
      </c>
      <c r="AW1035" s="3" t="s">
        <v>23</v>
      </c>
      <c r="AX1035" s="3" t="s">
        <v>23</v>
      </c>
      <c r="AY1035" s="3" t="s">
        <v>23</v>
      </c>
      <c r="AZ1035" s="3" t="s">
        <v>23</v>
      </c>
      <c r="BA1035" s="3" t="s">
        <v>23</v>
      </c>
      <c r="BB1035" s="3" t="s">
        <v>23</v>
      </c>
      <c r="BC1035" s="3" t="s">
        <v>23</v>
      </c>
      <c r="BD1035" s="3" t="s">
        <v>23</v>
      </c>
      <c r="BE1035" s="3" t="s">
        <v>23</v>
      </c>
      <c r="BF1035" s="3" t="s">
        <v>23</v>
      </c>
      <c r="BG1035" s="3" t="s">
        <v>23</v>
      </c>
      <c r="BH1035" s="3" t="s">
        <v>23</v>
      </c>
      <c r="BI1035" s="3" t="s">
        <v>23</v>
      </c>
      <c r="BJ1035" s="3" t="s">
        <v>23</v>
      </c>
      <c r="BK1035" s="3" t="s">
        <v>23</v>
      </c>
      <c r="BL1035" s="3" t="s">
        <v>23</v>
      </c>
      <c r="BM1035" s="3" t="s">
        <v>23</v>
      </c>
      <c r="BN1035" s="3" t="s">
        <v>23</v>
      </c>
      <c r="BO1035" s="3" t="s">
        <v>23</v>
      </c>
      <c r="BP1035" s="3" t="s">
        <v>23</v>
      </c>
      <c r="BQ1035" s="3" t="s">
        <v>23</v>
      </c>
      <c r="BR1035" s="3" t="s">
        <v>23</v>
      </c>
      <c r="BS1035" s="3" t="s">
        <v>23</v>
      </c>
      <c r="BT1035" s="3" t="s">
        <v>23</v>
      </c>
      <c r="BU1035" s="3" t="s">
        <v>23</v>
      </c>
      <c r="BV1035" s="3" t="s">
        <v>23</v>
      </c>
      <c r="BW1035" s="3" t="s">
        <v>23</v>
      </c>
      <c r="BX1035" s="3" t="s">
        <v>23</v>
      </c>
      <c r="BY1035" s="3" t="s">
        <v>23</v>
      </c>
      <c r="BZ1035" s="3" t="s">
        <v>23</v>
      </c>
      <c r="CA1035" s="3" t="s">
        <v>23</v>
      </c>
      <c r="CB1035" s="3" t="s">
        <v>23</v>
      </c>
      <c r="CC1035" s="3" t="s">
        <v>23</v>
      </c>
      <c r="CD1035" s="3" t="s">
        <v>23</v>
      </c>
      <c r="CE1035" s="3" t="s">
        <v>23</v>
      </c>
      <c r="CF1035" s="3" t="s">
        <v>23</v>
      </c>
      <c r="CG1035" s="3" t="s">
        <v>23</v>
      </c>
      <c r="CH1035" s="3" t="s">
        <v>23</v>
      </c>
      <c r="CI1035" s="3" t="s">
        <v>23</v>
      </c>
      <c r="CJ1035" s="3" t="s">
        <v>23</v>
      </c>
      <c r="CK1035" s="3" t="s">
        <v>23</v>
      </c>
      <c r="CL1035" s="3" t="s">
        <v>23</v>
      </c>
      <c r="CM1035" s="3" t="s">
        <v>23</v>
      </c>
      <c r="CN1035" s="3" t="s">
        <v>23</v>
      </c>
      <c r="CO1035" s="3" t="s">
        <v>23</v>
      </c>
      <c r="CP10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6" spans="1:94" x14ac:dyDescent="0.3">
      <c r="A10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36" s="3" t="str">
        <f>IF(ISNUMBER(SEARCH("Services",tab_ifs[[#This Row],[Displays]])),IF(ISBLANK(tab_ifs[[#This Row],[Dimension]]),"At least basic","Safely Managed"),"")</f>
        <v/>
      </c>
      <c r="D1036" s="3" t="str">
        <f>IF(LEFT(tab_ifs[[#This Row],[Displays]],5)="Sanit","Sanitation",IF(LEFT(tab_ifs[[#This Row],[Displays]],5)="Water","Water",""))</f>
        <v/>
      </c>
      <c r="E1036" s="3" t="s">
        <v>229</v>
      </c>
      <c r="F1036" s="3" t="s">
        <v>178</v>
      </c>
      <c r="G1036" s="3" t="s">
        <v>28</v>
      </c>
      <c r="J1036" s="3" t="s">
        <v>164</v>
      </c>
      <c r="K1036" s="3" t="s">
        <v>17</v>
      </c>
      <c r="L1036" s="3">
        <v>9.5</v>
      </c>
      <c r="M1036" s="3">
        <v>9.5289999999999999</v>
      </c>
      <c r="N1036" s="3">
        <v>9.4320000000000004</v>
      </c>
      <c r="O1036" s="3">
        <v>9.4979999999999993</v>
      </c>
      <c r="P1036" s="3">
        <v>9.4190000000000005</v>
      </c>
      <c r="Q1036" s="3">
        <v>9.3019999999999996</v>
      </c>
      <c r="R1036" s="3">
        <v>9.1850000000000005</v>
      </c>
      <c r="S1036" s="3">
        <v>9.0120000000000005</v>
      </c>
      <c r="T1036" s="3">
        <v>8.8010000000000002</v>
      </c>
      <c r="U1036" s="3">
        <v>8.5839999999999996</v>
      </c>
      <c r="V1036" s="3">
        <v>8.3940000000000001</v>
      </c>
      <c r="W1036" s="3">
        <v>8.2170000000000005</v>
      </c>
      <c r="X1036" s="3">
        <v>8.0459999999999994</v>
      </c>
      <c r="Y1036" s="3">
        <v>7.8789999999999996</v>
      </c>
      <c r="Z1036" s="3">
        <v>7.726</v>
      </c>
      <c r="AA1036" s="3">
        <v>7.577</v>
      </c>
      <c r="AB1036" s="3">
        <v>7.4359999999999999</v>
      </c>
      <c r="AC1036" s="3">
        <v>7.3010000000000002</v>
      </c>
      <c r="AD1036" s="3">
        <v>7.1719999999999997</v>
      </c>
      <c r="AE1036" s="3">
        <v>7.0490000000000004</v>
      </c>
      <c r="AF1036" s="3">
        <v>6.93</v>
      </c>
      <c r="AG1036" s="3">
        <v>6.8150000000000004</v>
      </c>
      <c r="AH1036" s="3">
        <v>6.7</v>
      </c>
      <c r="AI1036" s="3">
        <v>6.5860000000000003</v>
      </c>
      <c r="AJ1036" s="3">
        <v>6.4729999999999999</v>
      </c>
      <c r="AK1036" s="3">
        <v>6.36</v>
      </c>
      <c r="AL1036" s="3">
        <v>6.2480000000000002</v>
      </c>
      <c r="AM1036" s="3">
        <v>6.1340000000000003</v>
      </c>
      <c r="AN1036" s="3">
        <v>6.02</v>
      </c>
      <c r="AO1036" s="3">
        <v>5.9039999999999999</v>
      </c>
      <c r="AP1036" s="3">
        <v>5.7880000000000003</v>
      </c>
      <c r="AQ1036" s="3">
        <v>5.6710000000000003</v>
      </c>
      <c r="AR1036" s="3">
        <v>5.5519999999999996</v>
      </c>
      <c r="AS1036" s="3">
        <v>5.431</v>
      </c>
      <c r="AT1036" s="3">
        <v>5.3040000000000003</v>
      </c>
      <c r="AU1036" s="3">
        <v>5.173</v>
      </c>
      <c r="AV1036" s="3">
        <v>5.0389999999999997</v>
      </c>
      <c r="AW1036" s="3">
        <v>4.9059999999999997</v>
      </c>
      <c r="AX1036" s="3">
        <v>4.774</v>
      </c>
      <c r="AY1036" s="3">
        <v>4.6459999999999999</v>
      </c>
      <c r="AZ1036" s="3">
        <v>4.5220000000000002</v>
      </c>
      <c r="BA1036" s="3">
        <v>4.4009999999999998</v>
      </c>
      <c r="BB1036" s="3">
        <v>4.2839999999999998</v>
      </c>
      <c r="BC1036" s="3">
        <v>4.1689999999999996</v>
      </c>
      <c r="BD1036" s="3">
        <v>4.0570000000000004</v>
      </c>
      <c r="BE1036" s="3">
        <v>3.9489999999999998</v>
      </c>
      <c r="BF1036" s="3">
        <v>3.843</v>
      </c>
      <c r="BG1036" s="3">
        <v>3.74</v>
      </c>
      <c r="BH1036" s="3">
        <v>3.64</v>
      </c>
      <c r="BI1036" s="3">
        <v>3.5430000000000001</v>
      </c>
      <c r="BJ1036" s="3">
        <v>3.4510000000000001</v>
      </c>
      <c r="BK1036" s="3">
        <v>3.3730000000000002</v>
      </c>
      <c r="BL1036" s="3">
        <v>3.298</v>
      </c>
      <c r="BM1036" s="3">
        <v>3.226</v>
      </c>
      <c r="BN1036" s="3">
        <v>3.1579999999999999</v>
      </c>
      <c r="BO1036" s="3">
        <v>3.0939999999999999</v>
      </c>
      <c r="BP1036" s="3">
        <v>3.032</v>
      </c>
      <c r="BQ1036" s="3">
        <v>2.9729999999999999</v>
      </c>
      <c r="BR1036" s="3">
        <v>2.9159999999999999</v>
      </c>
      <c r="BS1036" s="3">
        <v>2.8610000000000002</v>
      </c>
      <c r="BT1036" s="3">
        <v>2.8079999999999998</v>
      </c>
      <c r="BU1036" s="3">
        <v>2.758</v>
      </c>
      <c r="BV1036" s="3">
        <v>2.7090000000000001</v>
      </c>
      <c r="BW1036" s="3">
        <v>2.6619999999999999</v>
      </c>
      <c r="BX1036" s="3">
        <v>2.6160000000000001</v>
      </c>
      <c r="BY1036" s="3">
        <v>2.57</v>
      </c>
      <c r="BZ1036" s="3">
        <v>2.5270000000000001</v>
      </c>
      <c r="CA1036" s="3">
        <v>2.484</v>
      </c>
      <c r="CB1036" s="3">
        <v>2.4430000000000001</v>
      </c>
      <c r="CC1036" s="3">
        <v>2.403</v>
      </c>
      <c r="CD1036" s="3">
        <v>2.3650000000000002</v>
      </c>
      <c r="CE1036" s="3">
        <v>2.3279999999999998</v>
      </c>
      <c r="CF1036" s="3">
        <v>2.2919999999999998</v>
      </c>
      <c r="CG1036" s="3">
        <v>2.2559999999999998</v>
      </c>
      <c r="CH1036" s="3">
        <v>2.222</v>
      </c>
      <c r="CI1036" s="3">
        <v>2.1949999999999998</v>
      </c>
      <c r="CJ1036" s="3">
        <v>2.169</v>
      </c>
      <c r="CK1036" s="3">
        <v>2.1429999999999998</v>
      </c>
      <c r="CL1036" s="3">
        <v>2.1190000000000002</v>
      </c>
      <c r="CM1036" s="3">
        <v>2.0939999999999999</v>
      </c>
      <c r="CN1036" s="3">
        <v>2.0710000000000002</v>
      </c>
      <c r="CO1036" s="3">
        <v>2.0470000000000002</v>
      </c>
      <c r="CP10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7" spans="1:94" x14ac:dyDescent="0.3">
      <c r="A10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37" s="3" t="str">
        <f>IF(ISNUMBER(SEARCH("Services",tab_ifs[[#This Row],[Displays]])),IF(ISBLANK(tab_ifs[[#This Row],[Dimension]]),"At least basic","Safely Managed"),"")</f>
        <v/>
      </c>
      <c r="D1037" s="3" t="str">
        <f>IF(LEFT(tab_ifs[[#This Row],[Displays]],5)="Sanit","Sanitation",IF(LEFT(tab_ifs[[#This Row],[Displays]],5)="Water","Water",""))</f>
        <v/>
      </c>
      <c r="E1037" s="3" t="s">
        <v>229</v>
      </c>
      <c r="F1037" s="3" t="s">
        <v>179</v>
      </c>
      <c r="G1037" s="3" t="s">
        <v>28</v>
      </c>
      <c r="J1037" s="3" t="s">
        <v>164</v>
      </c>
      <c r="K1037" s="3" t="s">
        <v>18</v>
      </c>
      <c r="L1037" s="3">
        <v>9.5</v>
      </c>
      <c r="M1037" s="3">
        <v>9.5289999999999999</v>
      </c>
      <c r="N1037" s="3">
        <v>9.3919999999999995</v>
      </c>
      <c r="O1037" s="3">
        <v>9.4220000000000006</v>
      </c>
      <c r="P1037" s="3">
        <v>9.3019999999999996</v>
      </c>
      <c r="Q1037" s="3">
        <v>9.1449999999999996</v>
      </c>
      <c r="R1037" s="3">
        <v>8.9860000000000007</v>
      </c>
      <c r="S1037" s="3">
        <v>8.766</v>
      </c>
      <c r="T1037" s="3">
        <v>8.5559999999999992</v>
      </c>
      <c r="U1037" s="3">
        <v>8.34</v>
      </c>
      <c r="V1037" s="3">
        <v>8.1530000000000005</v>
      </c>
      <c r="W1037" s="3">
        <v>7.9779999999999998</v>
      </c>
      <c r="X1037" s="3">
        <v>7.81</v>
      </c>
      <c r="Y1037" s="3">
        <v>7.6449999999999996</v>
      </c>
      <c r="Z1037" s="3">
        <v>7.4930000000000003</v>
      </c>
      <c r="AA1037" s="3">
        <v>7.3449999999999998</v>
      </c>
      <c r="AB1037" s="3">
        <v>7.2050000000000001</v>
      </c>
      <c r="AC1037" s="3">
        <v>7.0709999999999997</v>
      </c>
      <c r="AD1037" s="3">
        <v>6.9420000000000002</v>
      </c>
      <c r="AE1037" s="3">
        <v>6.82</v>
      </c>
      <c r="AF1037" s="3">
        <v>6.7009999999999996</v>
      </c>
      <c r="AG1037" s="3">
        <v>6.5860000000000003</v>
      </c>
      <c r="AH1037" s="3">
        <v>6.4710000000000001</v>
      </c>
      <c r="AI1037" s="3">
        <v>6.3570000000000002</v>
      </c>
      <c r="AJ1037" s="3">
        <v>6.2439999999999998</v>
      </c>
      <c r="AK1037" s="3">
        <v>6.1310000000000002</v>
      </c>
      <c r="AL1037" s="3">
        <v>6.0190000000000001</v>
      </c>
      <c r="AM1037" s="3">
        <v>5.9050000000000002</v>
      </c>
      <c r="AN1037" s="3">
        <v>5.7910000000000004</v>
      </c>
      <c r="AO1037" s="3">
        <v>5.6760000000000002</v>
      </c>
      <c r="AP1037" s="3">
        <v>5.5609999999999999</v>
      </c>
      <c r="AQ1037" s="3">
        <v>5.444</v>
      </c>
      <c r="AR1037" s="3">
        <v>5.3259999999999996</v>
      </c>
      <c r="AS1037" s="3">
        <v>5.2060000000000004</v>
      </c>
      <c r="AT1037" s="3">
        <v>5.0810000000000004</v>
      </c>
      <c r="AU1037" s="3">
        <v>4.952</v>
      </c>
      <c r="AV1037" s="3">
        <v>4.82</v>
      </c>
      <c r="AW1037" s="3">
        <v>4.6909999999999998</v>
      </c>
      <c r="AX1037" s="3">
        <v>4.5640000000000001</v>
      </c>
      <c r="AY1037" s="3">
        <v>4.4409999999999998</v>
      </c>
      <c r="AZ1037" s="3">
        <v>4.3220000000000001</v>
      </c>
      <c r="BA1037" s="3">
        <v>4.2060000000000004</v>
      </c>
      <c r="BB1037" s="3">
        <v>4.0940000000000003</v>
      </c>
      <c r="BC1037" s="3">
        <v>3.984</v>
      </c>
      <c r="BD1037" s="3">
        <v>3.8780000000000001</v>
      </c>
      <c r="BE1037" s="3">
        <v>3.7759999999999998</v>
      </c>
      <c r="BF1037" s="3">
        <v>3.6749999999999998</v>
      </c>
      <c r="BG1037" s="3">
        <v>3.5779999999999998</v>
      </c>
      <c r="BH1037" s="3">
        <v>3.4849999999999999</v>
      </c>
      <c r="BI1037" s="3">
        <v>3.3940000000000001</v>
      </c>
      <c r="BJ1037" s="3">
        <v>3.3079999999999998</v>
      </c>
      <c r="BK1037" s="3">
        <v>3.2360000000000002</v>
      </c>
      <c r="BL1037" s="3">
        <v>3.1659999999999999</v>
      </c>
      <c r="BM1037" s="3">
        <v>3.0990000000000002</v>
      </c>
      <c r="BN1037" s="3">
        <v>3.036</v>
      </c>
      <c r="BO1037" s="3">
        <v>2.976</v>
      </c>
      <c r="BP1037" s="3">
        <v>2.9180000000000001</v>
      </c>
      <c r="BQ1037" s="3">
        <v>2.863</v>
      </c>
      <c r="BR1037" s="3">
        <v>2.81</v>
      </c>
      <c r="BS1037" s="3">
        <v>2.7589999999999999</v>
      </c>
      <c r="BT1037" s="3">
        <v>2.71</v>
      </c>
      <c r="BU1037" s="3">
        <v>2.6629999999999998</v>
      </c>
      <c r="BV1037" s="3">
        <v>2.617</v>
      </c>
      <c r="BW1037" s="3">
        <v>2.5720000000000001</v>
      </c>
      <c r="BX1037" s="3">
        <v>2.5289999999999999</v>
      </c>
      <c r="BY1037" s="3">
        <v>2.4870000000000001</v>
      </c>
      <c r="BZ1037" s="3">
        <v>2.4449999999999998</v>
      </c>
      <c r="CA1037" s="3">
        <v>2.4060000000000001</v>
      </c>
      <c r="CB1037" s="3">
        <v>2.3679999999999999</v>
      </c>
      <c r="CC1037" s="3">
        <v>2.331</v>
      </c>
      <c r="CD1037" s="3">
        <v>2.2949999999999999</v>
      </c>
      <c r="CE1037" s="3">
        <v>2.2610000000000001</v>
      </c>
      <c r="CF1037" s="3">
        <v>2.2280000000000002</v>
      </c>
      <c r="CG1037" s="3">
        <v>2.1960000000000002</v>
      </c>
      <c r="CH1037" s="3">
        <v>2.1640000000000001</v>
      </c>
      <c r="CI1037" s="3">
        <v>2.1389999999999998</v>
      </c>
      <c r="CJ1037" s="3">
        <v>2.1160000000000001</v>
      </c>
      <c r="CK1037" s="3">
        <v>2.0939999999999999</v>
      </c>
      <c r="CL1037" s="3">
        <v>2.0720000000000001</v>
      </c>
      <c r="CM1037" s="3">
        <v>2.0499999999999998</v>
      </c>
      <c r="CN1037" s="3">
        <v>2.0289999999999999</v>
      </c>
      <c r="CO1037" s="3">
        <v>2.0089999999999999</v>
      </c>
      <c r="CP10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8" spans="1:94" x14ac:dyDescent="0.3">
      <c r="A10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38" s="3" t="str">
        <f>IF(ISNUMBER(SEARCH("Services",tab_ifs[[#This Row],[Displays]])),IF(ISBLANK(tab_ifs[[#This Row],[Dimension]]),"At least basic","Safely Managed"),"")</f>
        <v/>
      </c>
      <c r="D1038" s="3" t="str">
        <f>IF(LEFT(tab_ifs[[#This Row],[Displays]],5)="Sanit","Sanitation",IF(LEFT(tab_ifs[[#This Row],[Displays]],5)="Water","Water",""))</f>
        <v/>
      </c>
      <c r="E1038" s="3" t="s">
        <v>229</v>
      </c>
      <c r="F1038" s="3" t="s">
        <v>180</v>
      </c>
      <c r="G1038" s="3" t="s">
        <v>28</v>
      </c>
      <c r="J1038" s="3" t="s">
        <v>164</v>
      </c>
      <c r="K1038" s="3" t="s">
        <v>19</v>
      </c>
      <c r="L1038" s="3">
        <v>9.5</v>
      </c>
      <c r="M1038" s="3">
        <v>9.5289999999999999</v>
      </c>
      <c r="N1038" s="3">
        <v>9.3960000000000008</v>
      </c>
      <c r="O1038" s="3">
        <v>9.43</v>
      </c>
      <c r="P1038" s="3">
        <v>9.3140000000000001</v>
      </c>
      <c r="Q1038" s="3">
        <v>9.1609999999999996</v>
      </c>
      <c r="R1038" s="3">
        <v>9.0050000000000008</v>
      </c>
      <c r="S1038" s="3">
        <v>8.7889999999999997</v>
      </c>
      <c r="T1038" s="3">
        <v>8.5779999999999994</v>
      </c>
      <c r="U1038" s="3">
        <v>8.3629999999999995</v>
      </c>
      <c r="V1038" s="3">
        <v>8.1750000000000007</v>
      </c>
      <c r="W1038" s="3">
        <v>8</v>
      </c>
      <c r="X1038" s="3">
        <v>7.8310000000000004</v>
      </c>
      <c r="Y1038" s="3">
        <v>7.6660000000000004</v>
      </c>
      <c r="Z1038" s="3">
        <v>7.5140000000000002</v>
      </c>
      <c r="AA1038" s="3">
        <v>7.3659999999999997</v>
      </c>
      <c r="AB1038" s="3">
        <v>7.226</v>
      </c>
      <c r="AC1038" s="3">
        <v>7.0910000000000002</v>
      </c>
      <c r="AD1038" s="3">
        <v>6.9630000000000001</v>
      </c>
      <c r="AE1038" s="3">
        <v>6.84</v>
      </c>
      <c r="AF1038" s="3">
        <v>6.7210000000000001</v>
      </c>
      <c r="AG1038" s="3">
        <v>6.6059999999999999</v>
      </c>
      <c r="AH1038" s="3">
        <v>6.4909999999999997</v>
      </c>
      <c r="AI1038" s="3">
        <v>6.3769999999999998</v>
      </c>
      <c r="AJ1038" s="3">
        <v>6.2629999999999999</v>
      </c>
      <c r="AK1038" s="3">
        <v>6.1509999999999998</v>
      </c>
      <c r="AL1038" s="3">
        <v>6.0380000000000003</v>
      </c>
      <c r="AM1038" s="3">
        <v>5.9249999999999998</v>
      </c>
      <c r="AN1038" s="3">
        <v>5.81</v>
      </c>
      <c r="AO1038" s="3">
        <v>5.6950000000000003</v>
      </c>
      <c r="AP1038" s="3">
        <v>5.58</v>
      </c>
      <c r="AQ1038" s="3">
        <v>5.4630000000000001</v>
      </c>
      <c r="AR1038" s="3">
        <v>5.3449999999999998</v>
      </c>
      <c r="AS1038" s="3">
        <v>5.2249999999999996</v>
      </c>
      <c r="AT1038" s="3">
        <v>5.0999999999999996</v>
      </c>
      <c r="AU1038" s="3">
        <v>4.97</v>
      </c>
      <c r="AV1038" s="3">
        <v>4.8380000000000001</v>
      </c>
      <c r="AW1038" s="3">
        <v>4.7080000000000002</v>
      </c>
      <c r="AX1038" s="3">
        <v>4.5810000000000004</v>
      </c>
      <c r="AY1038" s="3">
        <v>4.4580000000000002</v>
      </c>
      <c r="AZ1038" s="3">
        <v>4.3380000000000001</v>
      </c>
      <c r="BA1038" s="3">
        <v>4.2220000000000004</v>
      </c>
      <c r="BB1038" s="3">
        <v>4.1079999999999997</v>
      </c>
      <c r="BC1038" s="3">
        <v>3.9990000000000001</v>
      </c>
      <c r="BD1038" s="3">
        <v>3.8919999999999999</v>
      </c>
      <c r="BE1038" s="3">
        <v>3.7890000000000001</v>
      </c>
      <c r="BF1038" s="3">
        <v>3.6890000000000001</v>
      </c>
      <c r="BG1038" s="3">
        <v>3.5910000000000002</v>
      </c>
      <c r="BH1038" s="3">
        <v>3.4969999999999999</v>
      </c>
      <c r="BI1038" s="3">
        <v>3.4060000000000001</v>
      </c>
      <c r="BJ1038" s="3">
        <v>3.319</v>
      </c>
      <c r="BK1038" s="3">
        <v>3.246</v>
      </c>
      <c r="BL1038" s="3">
        <v>3.1749999999999998</v>
      </c>
      <c r="BM1038" s="3">
        <v>3.1080000000000001</v>
      </c>
      <c r="BN1038" s="3">
        <v>3.0449999999999999</v>
      </c>
      <c r="BO1038" s="3">
        <v>2.984</v>
      </c>
      <c r="BP1038" s="3">
        <v>2.9260000000000002</v>
      </c>
      <c r="BQ1038" s="3">
        <v>2.871</v>
      </c>
      <c r="BR1038" s="3">
        <v>2.8170000000000002</v>
      </c>
      <c r="BS1038" s="3">
        <v>2.766</v>
      </c>
      <c r="BT1038" s="3">
        <v>2.7160000000000002</v>
      </c>
      <c r="BU1038" s="3">
        <v>2.669</v>
      </c>
      <c r="BV1038" s="3">
        <v>2.6230000000000002</v>
      </c>
      <c r="BW1038" s="3">
        <v>2.5779999999999998</v>
      </c>
      <c r="BX1038" s="3">
        <v>2.5350000000000001</v>
      </c>
      <c r="BY1038" s="3">
        <v>2.492</v>
      </c>
      <c r="BZ1038" s="3">
        <v>2.4510000000000001</v>
      </c>
      <c r="CA1038" s="3">
        <v>2.411</v>
      </c>
      <c r="CB1038" s="3">
        <v>2.3719999999999999</v>
      </c>
      <c r="CC1038" s="3">
        <v>2.335</v>
      </c>
      <c r="CD1038" s="3">
        <v>2.2989999999999999</v>
      </c>
      <c r="CE1038" s="3">
        <v>2.2650000000000001</v>
      </c>
      <c r="CF1038" s="3">
        <v>2.2320000000000002</v>
      </c>
      <c r="CG1038" s="3">
        <v>2.1989999999999998</v>
      </c>
      <c r="CH1038" s="3">
        <v>2.1669999999999998</v>
      </c>
      <c r="CI1038" s="3">
        <v>2.1429999999999998</v>
      </c>
      <c r="CJ1038" s="3">
        <v>2.1190000000000002</v>
      </c>
      <c r="CK1038" s="3">
        <v>2.097</v>
      </c>
      <c r="CL1038" s="3">
        <v>2.0750000000000002</v>
      </c>
      <c r="CM1038" s="3">
        <v>2.0529999999999999</v>
      </c>
      <c r="CN1038" s="3">
        <v>2.032</v>
      </c>
      <c r="CO1038" s="3">
        <v>2.0110000000000001</v>
      </c>
      <c r="CP10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9" spans="1:94" x14ac:dyDescent="0.3">
      <c r="A10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39" s="3" t="str">
        <f>IF(ISNUMBER(SEARCH("Services",tab_ifs[[#This Row],[Displays]])),IF(ISBLANK(tab_ifs[[#This Row],[Dimension]]),"At least basic","Safely Managed"),"")</f>
        <v/>
      </c>
      <c r="D1039" s="3" t="str">
        <f>IF(LEFT(tab_ifs[[#This Row],[Displays]],5)="Sanit","Sanitation",IF(LEFT(tab_ifs[[#This Row],[Displays]],5)="Water","Water",""))</f>
        <v/>
      </c>
      <c r="E1039" s="3" t="s">
        <v>229</v>
      </c>
      <c r="F1039" s="3" t="s">
        <v>181</v>
      </c>
      <c r="G1039" s="3" t="s">
        <v>28</v>
      </c>
      <c r="J1039" s="3" t="s">
        <v>164</v>
      </c>
      <c r="K1039" s="3" t="s">
        <v>20</v>
      </c>
      <c r="L1039" s="3">
        <v>9.5</v>
      </c>
      <c r="M1039" s="3">
        <v>9.5289999999999999</v>
      </c>
      <c r="N1039" s="3">
        <v>9.3819999999999997</v>
      </c>
      <c r="O1039" s="3">
        <v>9.4060000000000006</v>
      </c>
      <c r="P1039" s="3">
        <v>9.2789999999999999</v>
      </c>
      <c r="Q1039" s="3">
        <v>9.1150000000000002</v>
      </c>
      <c r="R1039" s="3">
        <v>8.9489999999999998</v>
      </c>
      <c r="S1039" s="3">
        <v>8.7230000000000008</v>
      </c>
      <c r="T1039" s="3">
        <v>8.5139999999999993</v>
      </c>
      <c r="U1039" s="3">
        <v>8.2989999999999995</v>
      </c>
      <c r="V1039" s="3">
        <v>8.1120000000000001</v>
      </c>
      <c r="W1039" s="3">
        <v>7.9379999999999997</v>
      </c>
      <c r="X1039" s="3">
        <v>7.77</v>
      </c>
      <c r="Y1039" s="3">
        <v>7.6059999999999999</v>
      </c>
      <c r="Z1039" s="3">
        <v>7.4539999999999997</v>
      </c>
      <c r="AA1039" s="3">
        <v>7.3070000000000004</v>
      </c>
      <c r="AB1039" s="3">
        <v>7.1669999999999998</v>
      </c>
      <c r="AC1039" s="3">
        <v>7.0330000000000004</v>
      </c>
      <c r="AD1039" s="3">
        <v>6.9050000000000002</v>
      </c>
      <c r="AE1039" s="3">
        <v>6.7830000000000004</v>
      </c>
      <c r="AF1039" s="3">
        <v>6.6639999999999997</v>
      </c>
      <c r="AG1039" s="3">
        <v>6.5490000000000004</v>
      </c>
      <c r="AH1039" s="3">
        <v>6.4349999999999996</v>
      </c>
      <c r="AI1039" s="3">
        <v>6.32</v>
      </c>
      <c r="AJ1039" s="3">
        <v>6.2080000000000002</v>
      </c>
      <c r="AK1039" s="3">
        <v>6.0949999999999998</v>
      </c>
      <c r="AL1039" s="3">
        <v>5.9829999999999997</v>
      </c>
      <c r="AM1039" s="3">
        <v>5.87</v>
      </c>
      <c r="AN1039" s="3">
        <v>5.7560000000000002</v>
      </c>
      <c r="AO1039" s="3">
        <v>5.641</v>
      </c>
      <c r="AP1039" s="3">
        <v>5.5259999999999998</v>
      </c>
      <c r="AQ1039" s="3">
        <v>5.41</v>
      </c>
      <c r="AR1039" s="3">
        <v>5.2919999999999998</v>
      </c>
      <c r="AS1039" s="3">
        <v>5.1719999999999997</v>
      </c>
      <c r="AT1039" s="3">
        <v>5.048</v>
      </c>
      <c r="AU1039" s="3">
        <v>4.9189999999999996</v>
      </c>
      <c r="AV1039" s="3">
        <v>4.7880000000000003</v>
      </c>
      <c r="AW1039" s="3">
        <v>4.6589999999999998</v>
      </c>
      <c r="AX1039" s="3">
        <v>4.5339999999999998</v>
      </c>
      <c r="AY1039" s="3">
        <v>4.4119999999999999</v>
      </c>
      <c r="AZ1039" s="3">
        <v>4.2939999999999996</v>
      </c>
      <c r="BA1039" s="3">
        <v>4.1790000000000003</v>
      </c>
      <c r="BB1039" s="3">
        <v>4.0670000000000002</v>
      </c>
      <c r="BC1039" s="3">
        <v>3.9590000000000001</v>
      </c>
      <c r="BD1039" s="3">
        <v>3.8540000000000001</v>
      </c>
      <c r="BE1039" s="3">
        <v>3.7519999999999998</v>
      </c>
      <c r="BF1039" s="3">
        <v>3.653</v>
      </c>
      <c r="BG1039" s="3">
        <v>3.5569999999999999</v>
      </c>
      <c r="BH1039" s="3">
        <v>3.4649999999999999</v>
      </c>
      <c r="BI1039" s="3">
        <v>3.375</v>
      </c>
      <c r="BJ1039" s="3">
        <v>3.29</v>
      </c>
      <c r="BK1039" s="3">
        <v>3.218</v>
      </c>
      <c r="BL1039" s="3">
        <v>3.149</v>
      </c>
      <c r="BM1039" s="3">
        <v>3.0830000000000002</v>
      </c>
      <c r="BN1039" s="3">
        <v>3.02</v>
      </c>
      <c r="BO1039" s="3">
        <v>2.9609999999999999</v>
      </c>
      <c r="BP1039" s="3">
        <v>2.9039999999999999</v>
      </c>
      <c r="BQ1039" s="3">
        <v>2.8490000000000002</v>
      </c>
      <c r="BR1039" s="3">
        <v>2.7970000000000002</v>
      </c>
      <c r="BS1039" s="3">
        <v>2.746</v>
      </c>
      <c r="BT1039" s="3">
        <v>2.698</v>
      </c>
      <c r="BU1039" s="3">
        <v>2.6509999999999998</v>
      </c>
      <c r="BV1039" s="3">
        <v>2.6059999999999999</v>
      </c>
      <c r="BW1039" s="3">
        <v>2.5609999999999999</v>
      </c>
      <c r="BX1039" s="3">
        <v>2.5179999999999998</v>
      </c>
      <c r="BY1039" s="3">
        <v>2.4769999999999999</v>
      </c>
      <c r="BZ1039" s="3">
        <v>2.4359999999999999</v>
      </c>
      <c r="CA1039" s="3">
        <v>2.3969999999999998</v>
      </c>
      <c r="CB1039" s="3">
        <v>2.359</v>
      </c>
      <c r="CC1039" s="3">
        <v>2.3220000000000001</v>
      </c>
      <c r="CD1039" s="3">
        <v>2.2869999999999999</v>
      </c>
      <c r="CE1039" s="3">
        <v>2.254</v>
      </c>
      <c r="CF1039" s="3">
        <v>2.2210000000000001</v>
      </c>
      <c r="CG1039" s="3">
        <v>2.1890000000000001</v>
      </c>
      <c r="CH1039" s="3">
        <v>2.157</v>
      </c>
      <c r="CI1039" s="3">
        <v>2.1339999999999999</v>
      </c>
      <c r="CJ1039" s="3">
        <v>2.1110000000000002</v>
      </c>
      <c r="CK1039" s="3">
        <v>2.089</v>
      </c>
      <c r="CL1039" s="3">
        <v>2.0670000000000002</v>
      </c>
      <c r="CM1039" s="3">
        <v>2.0459999999999998</v>
      </c>
      <c r="CN1039" s="3">
        <v>2.0249999999999999</v>
      </c>
      <c r="CO1039" s="3">
        <v>2.0049999999999999</v>
      </c>
      <c r="CP10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0" spans="1:94" x14ac:dyDescent="0.3">
      <c r="A10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40" s="3" t="str">
        <f>IF(ISNUMBER(SEARCH("Services",tab_ifs[[#This Row],[Displays]])),IF(ISBLANK(tab_ifs[[#This Row],[Dimension]]),"At least basic","Safely Managed"),"")</f>
        <v/>
      </c>
      <c r="D1040" s="3" t="str">
        <f>IF(LEFT(tab_ifs[[#This Row],[Displays]],5)="Sanit","Sanitation",IF(LEFT(tab_ifs[[#This Row],[Displays]],5)="Water","Water",""))</f>
        <v/>
      </c>
      <c r="E1040" s="3" t="s">
        <v>229</v>
      </c>
      <c r="F1040" s="3" t="s">
        <v>182</v>
      </c>
      <c r="G1040" s="3" t="s">
        <v>28</v>
      </c>
      <c r="J1040" s="3" t="s">
        <v>164</v>
      </c>
      <c r="K1040" s="3" t="s">
        <v>21</v>
      </c>
      <c r="L1040" s="3">
        <v>9.5</v>
      </c>
      <c r="M1040" s="3">
        <v>9.5289999999999999</v>
      </c>
      <c r="N1040" s="3">
        <v>9.3780000000000001</v>
      </c>
      <c r="O1040" s="3">
        <v>9.3979999999999997</v>
      </c>
      <c r="P1040" s="3">
        <v>9.2669999999999995</v>
      </c>
      <c r="Q1040" s="3">
        <v>9.1010000000000009</v>
      </c>
      <c r="R1040" s="3">
        <v>8.9320000000000004</v>
      </c>
      <c r="S1040" s="3">
        <v>8.7029999999999994</v>
      </c>
      <c r="T1040" s="3">
        <v>8.4939999999999998</v>
      </c>
      <c r="U1040" s="3">
        <v>8.2789999999999999</v>
      </c>
      <c r="V1040" s="3">
        <v>8.0920000000000005</v>
      </c>
      <c r="W1040" s="3">
        <v>7.9189999999999996</v>
      </c>
      <c r="X1040" s="3">
        <v>7.7510000000000003</v>
      </c>
      <c r="Y1040" s="3">
        <v>7.5869999999999997</v>
      </c>
      <c r="Z1040" s="3">
        <v>7.4359999999999999</v>
      </c>
      <c r="AA1040" s="3">
        <v>7.2889999999999997</v>
      </c>
      <c r="AB1040" s="3">
        <v>7.149</v>
      </c>
      <c r="AC1040" s="3">
        <v>7.0149999999999997</v>
      </c>
      <c r="AD1040" s="3">
        <v>6.8879999999999999</v>
      </c>
      <c r="AE1040" s="3">
        <v>6.7649999999999997</v>
      </c>
      <c r="AF1040" s="3">
        <v>6.6470000000000002</v>
      </c>
      <c r="AG1040" s="3">
        <v>6.532</v>
      </c>
      <c r="AH1040" s="3">
        <v>6.4169999999999998</v>
      </c>
      <c r="AI1040" s="3">
        <v>6.3029999999999999</v>
      </c>
      <c r="AJ1040" s="3">
        <v>6.1909999999999998</v>
      </c>
      <c r="AK1040" s="3">
        <v>6.0780000000000003</v>
      </c>
      <c r="AL1040" s="3">
        <v>5.9660000000000002</v>
      </c>
      <c r="AM1040" s="3">
        <v>5.8529999999999998</v>
      </c>
      <c r="AN1040" s="3">
        <v>5.7389999999999999</v>
      </c>
      <c r="AO1040" s="3">
        <v>5.625</v>
      </c>
      <c r="AP1040" s="3">
        <v>5.51</v>
      </c>
      <c r="AQ1040" s="3">
        <v>5.3940000000000001</v>
      </c>
      <c r="AR1040" s="3">
        <v>5.2759999999999998</v>
      </c>
      <c r="AS1040" s="3">
        <v>5.157</v>
      </c>
      <c r="AT1040" s="3">
        <v>5.0330000000000004</v>
      </c>
      <c r="AU1040" s="3">
        <v>4.9039999999999999</v>
      </c>
      <c r="AV1040" s="3">
        <v>4.774</v>
      </c>
      <c r="AW1040" s="3">
        <v>4.6449999999999996</v>
      </c>
      <c r="AX1040" s="3">
        <v>4.5199999999999996</v>
      </c>
      <c r="AY1040" s="3">
        <v>4.399</v>
      </c>
      <c r="AZ1040" s="3">
        <v>4.2809999999999997</v>
      </c>
      <c r="BA1040" s="3">
        <v>4.1660000000000004</v>
      </c>
      <c r="BB1040" s="3">
        <v>4.0549999999999997</v>
      </c>
      <c r="BC1040" s="3">
        <v>3.9470000000000001</v>
      </c>
      <c r="BD1040" s="3">
        <v>3.843</v>
      </c>
      <c r="BE1040" s="3">
        <v>3.7410000000000001</v>
      </c>
      <c r="BF1040" s="3">
        <v>3.6429999999999998</v>
      </c>
      <c r="BG1040" s="3">
        <v>3.5470000000000002</v>
      </c>
      <c r="BH1040" s="3">
        <v>3.4550000000000001</v>
      </c>
      <c r="BI1040" s="3">
        <v>3.3660000000000001</v>
      </c>
      <c r="BJ1040" s="3">
        <v>3.2810000000000001</v>
      </c>
      <c r="BK1040" s="3">
        <v>3.21</v>
      </c>
      <c r="BL1040" s="3">
        <v>3.141</v>
      </c>
      <c r="BM1040" s="3">
        <v>3.0760000000000001</v>
      </c>
      <c r="BN1040" s="3">
        <v>3.0129999999999999</v>
      </c>
      <c r="BO1040" s="3">
        <v>2.9540000000000002</v>
      </c>
      <c r="BP1040" s="3">
        <v>2.8969999999999998</v>
      </c>
      <c r="BQ1040" s="3">
        <v>2.843</v>
      </c>
      <c r="BR1040" s="3">
        <v>2.7909999999999999</v>
      </c>
      <c r="BS1040" s="3">
        <v>2.7410000000000001</v>
      </c>
      <c r="BT1040" s="3">
        <v>2.6920000000000002</v>
      </c>
      <c r="BU1040" s="3">
        <v>2.6459999999999999</v>
      </c>
      <c r="BV1040" s="3">
        <v>2.601</v>
      </c>
      <c r="BW1040" s="3">
        <v>2.5569999999999999</v>
      </c>
      <c r="BX1040" s="3">
        <v>2.5139999999999998</v>
      </c>
      <c r="BY1040" s="3">
        <v>2.472</v>
      </c>
      <c r="BZ1040" s="3">
        <v>2.4319999999999999</v>
      </c>
      <c r="CA1040" s="3">
        <v>2.3929999999999998</v>
      </c>
      <c r="CB1040" s="3">
        <v>2.3559999999999999</v>
      </c>
      <c r="CC1040" s="3">
        <v>2.319</v>
      </c>
      <c r="CD1040" s="3">
        <v>2.2850000000000001</v>
      </c>
      <c r="CE1040" s="3">
        <v>2.2509999999999999</v>
      </c>
      <c r="CF1040" s="3">
        <v>2.2189999999999999</v>
      </c>
      <c r="CG1040" s="3">
        <v>2.1880000000000002</v>
      </c>
      <c r="CH1040" s="3">
        <v>2.1560000000000001</v>
      </c>
      <c r="CI1040" s="3">
        <v>2.1320000000000001</v>
      </c>
      <c r="CJ1040" s="3">
        <v>2.11</v>
      </c>
      <c r="CK1040" s="3">
        <v>2.0880000000000001</v>
      </c>
      <c r="CL1040" s="3">
        <v>2.0659999999999998</v>
      </c>
      <c r="CM1040" s="3">
        <v>2.0449999999999999</v>
      </c>
      <c r="CN1040" s="3">
        <v>2.024</v>
      </c>
      <c r="CO1040" s="3">
        <v>2.004</v>
      </c>
      <c r="CP10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1" spans="1:94" x14ac:dyDescent="0.3">
      <c r="A10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41" s="3" t="str">
        <f>IF(ISNUMBER(SEARCH("Services",tab_ifs[[#This Row],[Displays]])),IF(ISBLANK(tab_ifs[[#This Row],[Dimension]]),"At least basic","Safely Managed"),"")</f>
        <v/>
      </c>
      <c r="D1041" s="3" t="str">
        <f>IF(LEFT(tab_ifs[[#This Row],[Displays]],5)="Sanit","Sanitation",IF(LEFT(tab_ifs[[#This Row],[Displays]],5)="Water","Water",""))</f>
        <v/>
      </c>
      <c r="E1041" s="3" t="s">
        <v>229</v>
      </c>
      <c r="F1041" s="3" t="s">
        <v>183</v>
      </c>
      <c r="G1041" s="3" t="s">
        <v>28</v>
      </c>
      <c r="J1041" s="3" t="s">
        <v>164</v>
      </c>
      <c r="K1041" s="3" t="s">
        <v>22</v>
      </c>
      <c r="L1041" s="3">
        <v>9.5</v>
      </c>
      <c r="M1041" s="3">
        <v>9.5289999999999999</v>
      </c>
      <c r="N1041" s="3">
        <v>9.2989999999999995</v>
      </c>
      <c r="O1041" s="3">
        <v>9.2720000000000002</v>
      </c>
      <c r="P1041" s="3">
        <v>9.093</v>
      </c>
      <c r="Q1041" s="3">
        <v>8.8870000000000005</v>
      </c>
      <c r="R1041" s="3">
        <v>8.6829999999999998</v>
      </c>
      <c r="S1041" s="3">
        <v>8.4269999999999996</v>
      </c>
      <c r="T1041" s="3">
        <v>8.2270000000000003</v>
      </c>
      <c r="U1041" s="3">
        <v>8.0169999999999995</v>
      </c>
      <c r="V1041" s="3">
        <v>7.8360000000000003</v>
      </c>
      <c r="W1041" s="3">
        <v>7.6680000000000001</v>
      </c>
      <c r="X1041" s="3">
        <v>7.5060000000000002</v>
      </c>
      <c r="Y1041" s="3">
        <v>7.3470000000000004</v>
      </c>
      <c r="Z1041" s="3">
        <v>7.2009999999999996</v>
      </c>
      <c r="AA1041" s="3">
        <v>7.0579999999999998</v>
      </c>
      <c r="AB1041" s="3">
        <v>6.923</v>
      </c>
      <c r="AC1041" s="3">
        <v>6.7930000000000001</v>
      </c>
      <c r="AD1041" s="3">
        <v>6.6689999999999996</v>
      </c>
      <c r="AE1041" s="3">
        <v>6.5510000000000002</v>
      </c>
      <c r="AF1041" s="3">
        <v>6.4349999999999996</v>
      </c>
      <c r="AG1041" s="3">
        <v>6.3230000000000004</v>
      </c>
      <c r="AH1041" s="3">
        <v>6.2119999999999997</v>
      </c>
      <c r="AI1041" s="3">
        <v>6.0990000000000002</v>
      </c>
      <c r="AJ1041" s="3">
        <v>5.99</v>
      </c>
      <c r="AK1041" s="3">
        <v>5.8819999999999997</v>
      </c>
      <c r="AL1041" s="3">
        <v>5.774</v>
      </c>
      <c r="AM1041" s="3">
        <v>5.6639999999999997</v>
      </c>
      <c r="AN1041" s="3">
        <v>5.5540000000000003</v>
      </c>
      <c r="AO1041" s="3">
        <v>5.4429999999999996</v>
      </c>
      <c r="AP1041" s="3">
        <v>5.3310000000000004</v>
      </c>
      <c r="AQ1041" s="3">
        <v>5.2190000000000003</v>
      </c>
      <c r="AR1041" s="3">
        <v>5.1050000000000004</v>
      </c>
      <c r="AS1041" s="3">
        <v>4.99</v>
      </c>
      <c r="AT1041" s="3">
        <v>4.8710000000000004</v>
      </c>
      <c r="AU1041" s="3">
        <v>4.7469999999999999</v>
      </c>
      <c r="AV1041" s="3">
        <v>4.6230000000000002</v>
      </c>
      <c r="AW1041" s="3">
        <v>4.5019999999999998</v>
      </c>
      <c r="AX1041" s="3">
        <v>4.383</v>
      </c>
      <c r="AY1041" s="3">
        <v>4.2679999999999998</v>
      </c>
      <c r="AZ1041" s="3">
        <v>4.1559999999999997</v>
      </c>
      <c r="BA1041" s="3">
        <v>4.0469999999999997</v>
      </c>
      <c r="BB1041" s="3">
        <v>3.9420000000000002</v>
      </c>
      <c r="BC1041" s="3">
        <v>3.8410000000000002</v>
      </c>
      <c r="BD1041" s="3">
        <v>3.7429999999999999</v>
      </c>
      <c r="BE1041" s="3">
        <v>3.6469999999999998</v>
      </c>
      <c r="BF1041" s="3">
        <v>3.5539999999999998</v>
      </c>
      <c r="BG1041" s="3">
        <v>3.4649999999999999</v>
      </c>
      <c r="BH1041" s="3">
        <v>3.3780000000000001</v>
      </c>
      <c r="BI1041" s="3">
        <v>3.2949999999999999</v>
      </c>
      <c r="BJ1041" s="3">
        <v>3.2160000000000002</v>
      </c>
      <c r="BK1041" s="3">
        <v>3.15</v>
      </c>
      <c r="BL1041" s="3">
        <v>3.0859999999999999</v>
      </c>
      <c r="BM1041" s="3">
        <v>3.0249999999999999</v>
      </c>
      <c r="BN1041" s="3">
        <v>2.9670000000000001</v>
      </c>
      <c r="BO1041" s="3">
        <v>2.911</v>
      </c>
      <c r="BP1041" s="3">
        <v>2.8580000000000001</v>
      </c>
      <c r="BQ1041" s="3">
        <v>2.8069999999999999</v>
      </c>
      <c r="BR1041" s="3">
        <v>2.7570000000000001</v>
      </c>
      <c r="BS1041" s="3">
        <v>2.71</v>
      </c>
      <c r="BT1041" s="3">
        <v>2.6640000000000001</v>
      </c>
      <c r="BU1041" s="3">
        <v>2.62</v>
      </c>
      <c r="BV1041" s="3">
        <v>2.5760000000000001</v>
      </c>
      <c r="BW1041" s="3">
        <v>2.5339999999999998</v>
      </c>
      <c r="BX1041" s="3">
        <v>2.4929999999999999</v>
      </c>
      <c r="BY1041" s="3">
        <v>2.4529999999999998</v>
      </c>
      <c r="BZ1041" s="3">
        <v>2.4140000000000001</v>
      </c>
      <c r="CA1041" s="3">
        <v>2.3759999999999999</v>
      </c>
      <c r="CB1041" s="3">
        <v>2.34</v>
      </c>
      <c r="CC1041" s="3">
        <v>2.3050000000000002</v>
      </c>
      <c r="CD1041" s="3">
        <v>2.2709999999999999</v>
      </c>
      <c r="CE1041" s="3">
        <v>2.2389999999999999</v>
      </c>
      <c r="CF1041" s="3">
        <v>2.2069999999999999</v>
      </c>
      <c r="CG1041" s="3">
        <v>2.1749999999999998</v>
      </c>
      <c r="CH1041" s="3">
        <v>2.1440000000000001</v>
      </c>
      <c r="CI1041" s="3">
        <v>2.121</v>
      </c>
      <c r="CJ1041" s="3">
        <v>2.0990000000000002</v>
      </c>
      <c r="CK1041" s="3">
        <v>2.0779999999999998</v>
      </c>
      <c r="CL1041" s="3">
        <v>2.056</v>
      </c>
      <c r="CM1041" s="3">
        <v>2.0350000000000001</v>
      </c>
      <c r="CN1041" s="3">
        <v>2.0150000000000001</v>
      </c>
      <c r="CO1041" s="3">
        <v>1.9950000000000001</v>
      </c>
      <c r="CP10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2" spans="1:94" x14ac:dyDescent="0.3">
      <c r="A10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042" s="3" t="str">
        <f>IF(ISNUMBER(SEARCH("Services",tab_ifs[[#This Row],[Displays]])),IF(ISBLANK(tab_ifs[[#This Row],[Dimension]]),"At least basic","Safely Managed"),"")</f>
        <v/>
      </c>
      <c r="D1042" s="3" t="str">
        <f>IF(LEFT(tab_ifs[[#This Row],[Displays]],5)="Sanit","Sanitation",IF(LEFT(tab_ifs[[#This Row],[Displays]],5)="Water","Water",""))</f>
        <v/>
      </c>
      <c r="E1042" s="3" t="s">
        <v>229</v>
      </c>
      <c r="F1042" s="3" t="s">
        <v>163</v>
      </c>
      <c r="G1042" s="3" t="s">
        <v>29</v>
      </c>
      <c r="J1042" s="3" t="s">
        <v>164</v>
      </c>
      <c r="K1042" s="3" t="s">
        <v>3</v>
      </c>
      <c r="L1042" s="3">
        <v>32.53</v>
      </c>
      <c r="M1042" s="3">
        <v>32.369999999999997</v>
      </c>
      <c r="N1042" s="3">
        <v>31.91</v>
      </c>
      <c r="O1042" s="3">
        <v>30.82</v>
      </c>
      <c r="P1042" s="3">
        <v>29.14</v>
      </c>
      <c r="Q1042" s="3">
        <v>27.92</v>
      </c>
      <c r="R1042" s="3">
        <v>26.55</v>
      </c>
      <c r="S1042" s="3">
        <v>25.42</v>
      </c>
      <c r="T1042" s="3">
        <v>24.45</v>
      </c>
      <c r="U1042" s="3">
        <v>23.57</v>
      </c>
      <c r="V1042" s="3">
        <v>22.77</v>
      </c>
      <c r="W1042" s="3">
        <v>22.01</v>
      </c>
      <c r="X1042" s="3">
        <v>21.26</v>
      </c>
      <c r="Y1042" s="3">
        <v>20.54</v>
      </c>
      <c r="Z1042" s="3">
        <v>19.87</v>
      </c>
      <c r="AA1042" s="3">
        <v>19.239999999999998</v>
      </c>
      <c r="AB1042" s="3">
        <v>18.649999999999999</v>
      </c>
      <c r="AC1042" s="3">
        <v>18.09</v>
      </c>
      <c r="AD1042" s="3">
        <v>17.55</v>
      </c>
      <c r="AE1042" s="3">
        <v>17.04</v>
      </c>
      <c r="AF1042" s="3">
        <v>16.55</v>
      </c>
      <c r="AG1042" s="3">
        <v>16.079999999999998</v>
      </c>
      <c r="AH1042" s="3">
        <v>15.62</v>
      </c>
      <c r="AI1042" s="3">
        <v>15.19</v>
      </c>
      <c r="AJ1042" s="3">
        <v>14.79</v>
      </c>
      <c r="AK1042" s="3">
        <v>14.4</v>
      </c>
      <c r="AL1042" s="3">
        <v>14.02</v>
      </c>
      <c r="AM1042" s="3">
        <v>13.65</v>
      </c>
      <c r="AN1042" s="3">
        <v>13.3</v>
      </c>
      <c r="AO1042" s="3">
        <v>12.97</v>
      </c>
      <c r="AP1042" s="3">
        <v>12.64</v>
      </c>
      <c r="AQ1042" s="3">
        <v>12.32</v>
      </c>
      <c r="AR1042" s="3">
        <v>12.01</v>
      </c>
      <c r="AS1042" s="3">
        <v>11.7</v>
      </c>
      <c r="AT1042" s="3">
        <v>11.41</v>
      </c>
      <c r="AU1042" s="3">
        <v>11.13</v>
      </c>
      <c r="AV1042" s="3">
        <v>10.85</v>
      </c>
      <c r="AW1042" s="3">
        <v>10.57</v>
      </c>
      <c r="AX1042" s="3">
        <v>10.31</v>
      </c>
      <c r="AY1042" s="3">
        <v>10.050000000000001</v>
      </c>
      <c r="AZ1042" s="3">
        <v>9.8000000000000007</v>
      </c>
      <c r="BA1042" s="3">
        <v>9.5559999999999992</v>
      </c>
      <c r="BB1042" s="3">
        <v>9.3190000000000008</v>
      </c>
      <c r="BC1042" s="3">
        <v>9.0890000000000004</v>
      </c>
      <c r="BD1042" s="3">
        <v>8.8659999999999997</v>
      </c>
      <c r="BE1042" s="3">
        <v>8.6479999999999997</v>
      </c>
      <c r="BF1042" s="3">
        <v>8.4350000000000005</v>
      </c>
      <c r="BG1042" s="3">
        <v>8.2270000000000003</v>
      </c>
      <c r="BH1042" s="3">
        <v>8.0229999999999997</v>
      </c>
      <c r="BI1042" s="3">
        <v>7.8230000000000004</v>
      </c>
      <c r="BJ1042" s="3">
        <v>7.6280000000000001</v>
      </c>
      <c r="BK1042" s="3">
        <v>7.4539999999999997</v>
      </c>
      <c r="BL1042" s="3">
        <v>7.282</v>
      </c>
      <c r="BM1042" s="3">
        <v>7.1150000000000002</v>
      </c>
      <c r="BN1042" s="3">
        <v>6.9509999999999996</v>
      </c>
      <c r="BO1042" s="3">
        <v>6.7910000000000004</v>
      </c>
      <c r="BP1042" s="3">
        <v>6.6349999999999998</v>
      </c>
      <c r="BQ1042" s="3">
        <v>6.4820000000000002</v>
      </c>
      <c r="BR1042" s="3">
        <v>6.3319999999999999</v>
      </c>
      <c r="BS1042" s="3">
        <v>6.1859999999999999</v>
      </c>
      <c r="BT1042" s="3">
        <v>6.0410000000000004</v>
      </c>
      <c r="BU1042" s="3">
        <v>5.899</v>
      </c>
      <c r="BV1042" s="3">
        <v>5.76</v>
      </c>
      <c r="BW1042" s="3">
        <v>5.6239999999999997</v>
      </c>
      <c r="BX1042" s="3">
        <v>5.49</v>
      </c>
      <c r="BY1042" s="3">
        <v>5.359</v>
      </c>
      <c r="BZ1042" s="3">
        <v>5.23</v>
      </c>
      <c r="CA1042" s="3">
        <v>5.1040000000000001</v>
      </c>
      <c r="CB1042" s="3">
        <v>4.9809999999999999</v>
      </c>
      <c r="CC1042" s="3">
        <v>4.8609999999999998</v>
      </c>
      <c r="CD1042" s="3">
        <v>4.7439999999999998</v>
      </c>
      <c r="CE1042" s="3">
        <v>4.6289999999999996</v>
      </c>
      <c r="CF1042" s="3">
        <v>4.516</v>
      </c>
      <c r="CG1042" s="3">
        <v>4.4050000000000002</v>
      </c>
      <c r="CH1042" s="3">
        <v>4.2969999999999997</v>
      </c>
      <c r="CI1042" s="3">
        <v>4.1929999999999996</v>
      </c>
      <c r="CJ1042" s="3">
        <v>4.0919999999999996</v>
      </c>
      <c r="CK1042" s="3">
        <v>3.992</v>
      </c>
      <c r="CL1042" s="3">
        <v>3.8940000000000001</v>
      </c>
      <c r="CM1042" s="3">
        <v>3.7970000000000002</v>
      </c>
      <c r="CN1042" s="3">
        <v>3.7029999999999998</v>
      </c>
      <c r="CO1042" s="3">
        <v>3.61</v>
      </c>
      <c r="CP10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3" spans="1:94" x14ac:dyDescent="0.3">
      <c r="A10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043" s="3" t="str">
        <f>IF(ISNUMBER(SEARCH("Services",tab_ifs[[#This Row],[Displays]])),IF(ISBLANK(tab_ifs[[#This Row],[Dimension]]),"At least basic","Safely Managed"),"")</f>
        <v/>
      </c>
      <c r="D1043" s="3" t="str">
        <f>IF(LEFT(tab_ifs[[#This Row],[Displays]],5)="Sanit","Sanitation",IF(LEFT(tab_ifs[[#This Row],[Displays]],5)="Water","Water",""))</f>
        <v/>
      </c>
      <c r="E1043" s="3" t="s">
        <v>229</v>
      </c>
      <c r="F1043" s="3" t="s">
        <v>165</v>
      </c>
      <c r="G1043" s="3" t="s">
        <v>29</v>
      </c>
      <c r="J1043" s="3" t="s">
        <v>164</v>
      </c>
      <c r="K1043" s="3" t="s">
        <v>4</v>
      </c>
      <c r="L1043" s="3">
        <v>32.53</v>
      </c>
      <c r="M1043" s="3">
        <v>32.369999999999997</v>
      </c>
      <c r="N1043" s="3">
        <v>30.74</v>
      </c>
      <c r="O1043" s="3">
        <v>29.02</v>
      </c>
      <c r="P1043" s="3">
        <v>26.84</v>
      </c>
      <c r="Q1043" s="3">
        <v>25.11</v>
      </c>
      <c r="R1043" s="3">
        <v>23.39</v>
      </c>
      <c r="S1043" s="3">
        <v>21.95</v>
      </c>
      <c r="T1043" s="3">
        <v>20.7</v>
      </c>
      <c r="U1043" s="3">
        <v>19.61</v>
      </c>
      <c r="V1043" s="3">
        <v>18.649999999999999</v>
      </c>
      <c r="W1043" s="3">
        <v>17.77</v>
      </c>
      <c r="X1043" s="3">
        <v>16.96</v>
      </c>
      <c r="Y1043" s="3">
        <v>16.57</v>
      </c>
      <c r="Z1043" s="3">
        <v>16.2</v>
      </c>
      <c r="AA1043" s="3">
        <v>15.84</v>
      </c>
      <c r="AB1043" s="3">
        <v>15.49</v>
      </c>
      <c r="AC1043" s="3">
        <v>15.16</v>
      </c>
      <c r="AD1043" s="3">
        <v>14.83</v>
      </c>
      <c r="AE1043" s="3">
        <v>14.51</v>
      </c>
      <c r="AF1043" s="3">
        <v>14.2</v>
      </c>
      <c r="AG1043" s="3">
        <v>13.9</v>
      </c>
      <c r="AH1043" s="3">
        <v>13.6</v>
      </c>
      <c r="AI1043" s="3">
        <v>13.33</v>
      </c>
      <c r="AJ1043" s="3">
        <v>13.06</v>
      </c>
      <c r="AK1043" s="3">
        <v>12.79</v>
      </c>
      <c r="AL1043" s="3">
        <v>12.54</v>
      </c>
      <c r="AM1043" s="3">
        <v>12.28</v>
      </c>
      <c r="AN1043" s="3">
        <v>12.04</v>
      </c>
      <c r="AO1043" s="3">
        <v>11.79</v>
      </c>
      <c r="AP1043" s="3">
        <v>11.56</v>
      </c>
      <c r="AQ1043" s="3">
        <v>11.32</v>
      </c>
      <c r="AR1043" s="3">
        <v>11.09</v>
      </c>
      <c r="AS1043" s="3">
        <v>10.86</v>
      </c>
      <c r="AT1043" s="3">
        <v>10.64</v>
      </c>
      <c r="AU1043" s="3">
        <v>10.42</v>
      </c>
      <c r="AV1043" s="3">
        <v>10.199999999999999</v>
      </c>
      <c r="AW1043" s="3">
        <v>9.9909999999999997</v>
      </c>
      <c r="AX1043" s="3">
        <v>9.7799999999999994</v>
      </c>
      <c r="AY1043" s="3">
        <v>9.5739999999999998</v>
      </c>
      <c r="AZ1043" s="3">
        <v>9.3710000000000004</v>
      </c>
      <c r="BA1043" s="3">
        <v>9.1720000000000006</v>
      </c>
      <c r="BB1043" s="3">
        <v>8.9770000000000003</v>
      </c>
      <c r="BC1043" s="3">
        <v>8.7850000000000001</v>
      </c>
      <c r="BD1043" s="3">
        <v>8.5969999999999995</v>
      </c>
      <c r="BE1043" s="3">
        <v>8.4109999999999996</v>
      </c>
      <c r="BF1043" s="3">
        <v>8.2279999999999998</v>
      </c>
      <c r="BG1043" s="3">
        <v>8.048</v>
      </c>
      <c r="BH1043" s="3">
        <v>7.8719999999999999</v>
      </c>
      <c r="BI1043" s="3">
        <v>7.6980000000000004</v>
      </c>
      <c r="BJ1043" s="3">
        <v>7.5259999999999998</v>
      </c>
      <c r="BK1043" s="3">
        <v>7.3570000000000002</v>
      </c>
      <c r="BL1043" s="3">
        <v>7.1920000000000002</v>
      </c>
      <c r="BM1043" s="3">
        <v>7.0289999999999999</v>
      </c>
      <c r="BN1043" s="3">
        <v>6.87</v>
      </c>
      <c r="BO1043" s="3">
        <v>6.7149999999999999</v>
      </c>
      <c r="BP1043" s="3">
        <v>6.5620000000000003</v>
      </c>
      <c r="BQ1043" s="3">
        <v>6.4119999999999999</v>
      </c>
      <c r="BR1043" s="3">
        <v>6.266</v>
      </c>
      <c r="BS1043" s="3">
        <v>6.1219999999999999</v>
      </c>
      <c r="BT1043" s="3">
        <v>5.9809999999999999</v>
      </c>
      <c r="BU1043" s="3">
        <v>5.8440000000000003</v>
      </c>
      <c r="BV1043" s="3">
        <v>5.7089999999999996</v>
      </c>
      <c r="BW1043" s="3">
        <v>5.5750000000000002</v>
      </c>
      <c r="BX1043" s="3">
        <v>5.444</v>
      </c>
      <c r="BY1043" s="3">
        <v>5.3159999999999998</v>
      </c>
      <c r="BZ1043" s="3">
        <v>5.19</v>
      </c>
      <c r="CA1043" s="3">
        <v>5.0670000000000002</v>
      </c>
      <c r="CB1043" s="3">
        <v>4.9459999999999997</v>
      </c>
      <c r="CC1043" s="3">
        <v>4.8280000000000003</v>
      </c>
      <c r="CD1043" s="3">
        <v>4.7119999999999997</v>
      </c>
      <c r="CE1043" s="3">
        <v>4.5990000000000002</v>
      </c>
      <c r="CF1043" s="3">
        <v>4.4889999999999999</v>
      </c>
      <c r="CG1043" s="3">
        <v>4.38</v>
      </c>
      <c r="CH1043" s="3">
        <v>4.274</v>
      </c>
      <c r="CI1043" s="3">
        <v>4.173</v>
      </c>
      <c r="CJ1043" s="3">
        <v>4.0739999999999998</v>
      </c>
      <c r="CK1043" s="3">
        <v>3.9769999999999999</v>
      </c>
      <c r="CL1043" s="3">
        <v>3.8809999999999998</v>
      </c>
      <c r="CM1043" s="3">
        <v>3.786</v>
      </c>
      <c r="CN1043" s="3">
        <v>3.6930000000000001</v>
      </c>
      <c r="CO1043" s="3">
        <v>3.601</v>
      </c>
      <c r="CP10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4" spans="1:94" x14ac:dyDescent="0.3">
      <c r="A10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044" s="3" t="str">
        <f>IF(ISNUMBER(SEARCH("Services",tab_ifs[[#This Row],[Displays]])),IF(ISBLANK(tab_ifs[[#This Row],[Dimension]]),"At least basic","Safely Managed"),"")</f>
        <v/>
      </c>
      <c r="D1044" s="3" t="str">
        <f>IF(LEFT(tab_ifs[[#This Row],[Displays]],5)="Sanit","Sanitation",IF(LEFT(tab_ifs[[#This Row],[Displays]],5)="Water","Water",""))</f>
        <v/>
      </c>
      <c r="E1044" s="3" t="s">
        <v>229</v>
      </c>
      <c r="F1044" s="3" t="s">
        <v>166</v>
      </c>
      <c r="G1044" s="3" t="s">
        <v>29</v>
      </c>
      <c r="J1044" s="3" t="s">
        <v>164</v>
      </c>
      <c r="K1044" s="3" t="s">
        <v>5</v>
      </c>
      <c r="L1044" s="3">
        <v>32.53</v>
      </c>
      <c r="M1044" s="3">
        <v>32.369999999999997</v>
      </c>
      <c r="N1044" s="3">
        <v>31.37</v>
      </c>
      <c r="O1044" s="3">
        <v>30.23</v>
      </c>
      <c r="P1044" s="3">
        <v>28.48</v>
      </c>
      <c r="Q1044" s="3">
        <v>27.11</v>
      </c>
      <c r="R1044" s="3">
        <v>25.63</v>
      </c>
      <c r="S1044" s="3">
        <v>24.41</v>
      </c>
      <c r="T1044" s="3">
        <v>23.34</v>
      </c>
      <c r="U1044" s="3">
        <v>22.39</v>
      </c>
      <c r="V1044" s="3">
        <v>21.53</v>
      </c>
      <c r="W1044" s="3">
        <v>20.73</v>
      </c>
      <c r="X1044" s="3">
        <v>19.940000000000001</v>
      </c>
      <c r="Y1044" s="3">
        <v>19.2</v>
      </c>
      <c r="Z1044" s="3">
        <v>18.510000000000002</v>
      </c>
      <c r="AA1044" s="3">
        <v>17.87</v>
      </c>
      <c r="AB1044" s="3">
        <v>17.27</v>
      </c>
      <c r="AC1044" s="3">
        <v>16.72</v>
      </c>
      <c r="AD1044" s="3">
        <v>16.2</v>
      </c>
      <c r="AE1044" s="3">
        <v>15.7</v>
      </c>
      <c r="AF1044" s="3">
        <v>15.23</v>
      </c>
      <c r="AG1044" s="3">
        <v>14.79</v>
      </c>
      <c r="AH1044" s="3">
        <v>14.36</v>
      </c>
      <c r="AI1044" s="3">
        <v>13.96</v>
      </c>
      <c r="AJ1044" s="3">
        <v>13.59</v>
      </c>
      <c r="AK1044" s="3">
        <v>13.23</v>
      </c>
      <c r="AL1044" s="3">
        <v>12.89</v>
      </c>
      <c r="AM1044" s="3">
        <v>12.56</v>
      </c>
      <c r="AN1044" s="3">
        <v>12.25</v>
      </c>
      <c r="AO1044" s="3">
        <v>11.95</v>
      </c>
      <c r="AP1044" s="3">
        <v>11.66</v>
      </c>
      <c r="AQ1044" s="3">
        <v>11.38</v>
      </c>
      <c r="AR1044" s="3">
        <v>11.12</v>
      </c>
      <c r="AS1044" s="3">
        <v>10.89</v>
      </c>
      <c r="AT1044" s="3">
        <v>10.66</v>
      </c>
      <c r="AU1044" s="3">
        <v>10.44</v>
      </c>
      <c r="AV1044" s="3">
        <v>10.23</v>
      </c>
      <c r="AW1044" s="3">
        <v>10.01</v>
      </c>
      <c r="AX1044" s="3">
        <v>9.8000000000000007</v>
      </c>
      <c r="AY1044" s="3">
        <v>9.593</v>
      </c>
      <c r="AZ1044" s="3">
        <v>9.3889999999999993</v>
      </c>
      <c r="BA1044" s="3">
        <v>9.19</v>
      </c>
      <c r="BB1044" s="3">
        <v>8.9930000000000003</v>
      </c>
      <c r="BC1044" s="3">
        <v>8.8010000000000002</v>
      </c>
      <c r="BD1044" s="3">
        <v>8.6120000000000001</v>
      </c>
      <c r="BE1044" s="3">
        <v>8.4260000000000002</v>
      </c>
      <c r="BF1044" s="3">
        <v>8.2420000000000009</v>
      </c>
      <c r="BG1044" s="3">
        <v>8.0619999999999994</v>
      </c>
      <c r="BH1044" s="3">
        <v>7.8849999999999998</v>
      </c>
      <c r="BI1044" s="3">
        <v>7.71</v>
      </c>
      <c r="BJ1044" s="3">
        <v>7.5389999999999997</v>
      </c>
      <c r="BK1044" s="3">
        <v>7.3689999999999998</v>
      </c>
      <c r="BL1044" s="3">
        <v>7.2030000000000003</v>
      </c>
      <c r="BM1044" s="3">
        <v>7.0410000000000004</v>
      </c>
      <c r="BN1044" s="3">
        <v>6.8810000000000002</v>
      </c>
      <c r="BO1044" s="3">
        <v>6.7249999999999996</v>
      </c>
      <c r="BP1044" s="3">
        <v>6.5720000000000001</v>
      </c>
      <c r="BQ1044" s="3">
        <v>6.4219999999999997</v>
      </c>
      <c r="BR1044" s="3">
        <v>6.2750000000000004</v>
      </c>
      <c r="BS1044" s="3">
        <v>6.1310000000000002</v>
      </c>
      <c r="BT1044" s="3">
        <v>5.99</v>
      </c>
      <c r="BU1044" s="3">
        <v>5.8520000000000003</v>
      </c>
      <c r="BV1044" s="3">
        <v>5.7160000000000002</v>
      </c>
      <c r="BW1044" s="3">
        <v>5.5810000000000004</v>
      </c>
      <c r="BX1044" s="3">
        <v>5.45</v>
      </c>
      <c r="BY1044" s="3">
        <v>5.3209999999999997</v>
      </c>
      <c r="BZ1044" s="3">
        <v>5.1950000000000003</v>
      </c>
      <c r="CA1044" s="3">
        <v>5.0709999999999997</v>
      </c>
      <c r="CB1044" s="3">
        <v>4.95</v>
      </c>
      <c r="CC1044" s="3">
        <v>4.8319999999999999</v>
      </c>
      <c r="CD1044" s="3">
        <v>4.7160000000000002</v>
      </c>
      <c r="CE1044" s="3">
        <v>4.6020000000000003</v>
      </c>
      <c r="CF1044" s="3">
        <v>4.4909999999999997</v>
      </c>
      <c r="CG1044" s="3">
        <v>4.3819999999999997</v>
      </c>
      <c r="CH1044" s="3">
        <v>4.2759999999999998</v>
      </c>
      <c r="CI1044" s="3">
        <v>4.1749999999999998</v>
      </c>
      <c r="CJ1044" s="3">
        <v>4.0750000000000002</v>
      </c>
      <c r="CK1044" s="3">
        <v>3.9769999999999999</v>
      </c>
      <c r="CL1044" s="3">
        <v>3.8809999999999998</v>
      </c>
      <c r="CM1044" s="3">
        <v>3.786</v>
      </c>
      <c r="CN1044" s="3">
        <v>3.6930000000000001</v>
      </c>
      <c r="CO1044" s="3">
        <v>3.601</v>
      </c>
      <c r="CP10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5" spans="1:94" x14ac:dyDescent="0.3">
      <c r="A10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45" s="3" t="str">
        <f>IF(ISNUMBER(SEARCH("Services",tab_ifs[[#This Row],[Displays]])),IF(ISBLANK(tab_ifs[[#This Row],[Dimension]]),"At least basic","Safely Managed"),"")</f>
        <v/>
      </c>
      <c r="D1045" s="3" t="str">
        <f>IF(LEFT(tab_ifs[[#This Row],[Displays]],5)="Sanit","Sanitation",IF(LEFT(tab_ifs[[#This Row],[Displays]],5)="Water","Water",""))</f>
        <v/>
      </c>
      <c r="E1045" s="3" t="s">
        <v>229</v>
      </c>
      <c r="F1045" s="3" t="s">
        <v>167</v>
      </c>
      <c r="G1045" s="3" t="s">
        <v>29</v>
      </c>
      <c r="J1045" s="3" t="s">
        <v>164</v>
      </c>
      <c r="K1045" s="3" t="s">
        <v>6</v>
      </c>
      <c r="L1045" s="3">
        <v>32.53</v>
      </c>
      <c r="M1045" s="3">
        <v>32.369999999999997</v>
      </c>
      <c r="N1045" s="3">
        <v>31.67</v>
      </c>
      <c r="O1045" s="3">
        <v>30.46</v>
      </c>
      <c r="P1045" s="3">
        <v>28.77</v>
      </c>
      <c r="Q1045" s="3">
        <v>27.51</v>
      </c>
      <c r="R1045" s="3">
        <v>26.13</v>
      </c>
      <c r="S1045" s="3">
        <v>25</v>
      </c>
      <c r="T1045" s="3">
        <v>24.01</v>
      </c>
      <c r="U1045" s="3">
        <v>23.11</v>
      </c>
      <c r="V1045" s="3">
        <v>22.29</v>
      </c>
      <c r="W1045" s="3">
        <v>21.52</v>
      </c>
      <c r="X1045" s="3">
        <v>20.76</v>
      </c>
      <c r="Y1045" s="3">
        <v>20.09</v>
      </c>
      <c r="Z1045" s="3">
        <v>19.46</v>
      </c>
      <c r="AA1045" s="3">
        <v>18.88</v>
      </c>
      <c r="AB1045" s="3">
        <v>18.329999999999998</v>
      </c>
      <c r="AC1045" s="3">
        <v>17.809999999999999</v>
      </c>
      <c r="AD1045" s="3">
        <v>17.309999999999999</v>
      </c>
      <c r="AE1045" s="3">
        <v>16.829999999999998</v>
      </c>
      <c r="AF1045" s="3">
        <v>16.37</v>
      </c>
      <c r="AG1045" s="3">
        <v>15.93</v>
      </c>
      <c r="AH1045" s="3">
        <v>15.49</v>
      </c>
      <c r="AI1045" s="3">
        <v>15.08</v>
      </c>
      <c r="AJ1045" s="3">
        <v>14.68</v>
      </c>
      <c r="AK1045" s="3">
        <v>14.29</v>
      </c>
      <c r="AL1045" s="3">
        <v>13.92</v>
      </c>
      <c r="AM1045" s="3">
        <v>13.56</v>
      </c>
      <c r="AN1045" s="3">
        <v>13.22</v>
      </c>
      <c r="AO1045" s="3">
        <v>12.88</v>
      </c>
      <c r="AP1045" s="3">
        <v>12.56</v>
      </c>
      <c r="AQ1045" s="3">
        <v>12.24</v>
      </c>
      <c r="AR1045" s="3">
        <v>11.94</v>
      </c>
      <c r="AS1045" s="3">
        <v>11.64</v>
      </c>
      <c r="AT1045" s="3">
        <v>11.35</v>
      </c>
      <c r="AU1045" s="3">
        <v>11.07</v>
      </c>
      <c r="AV1045" s="3">
        <v>10.79</v>
      </c>
      <c r="AW1045" s="3">
        <v>10.52</v>
      </c>
      <c r="AX1045" s="3">
        <v>10.26</v>
      </c>
      <c r="AY1045" s="3">
        <v>10.01</v>
      </c>
      <c r="AZ1045" s="3">
        <v>9.76</v>
      </c>
      <c r="BA1045" s="3">
        <v>9.52</v>
      </c>
      <c r="BB1045" s="3">
        <v>9.2859999999999996</v>
      </c>
      <c r="BC1045" s="3">
        <v>9.0589999999999993</v>
      </c>
      <c r="BD1045" s="3">
        <v>8.8369999999999997</v>
      </c>
      <c r="BE1045" s="3">
        <v>8.6210000000000004</v>
      </c>
      <c r="BF1045" s="3">
        <v>8.4090000000000007</v>
      </c>
      <c r="BG1045" s="3">
        <v>8.2029999999999994</v>
      </c>
      <c r="BH1045" s="3">
        <v>8.0009999999999994</v>
      </c>
      <c r="BI1045" s="3">
        <v>7.8029999999999999</v>
      </c>
      <c r="BJ1045" s="3">
        <v>7.6109999999999998</v>
      </c>
      <c r="BK1045" s="3">
        <v>7.4390000000000001</v>
      </c>
      <c r="BL1045" s="3">
        <v>7.27</v>
      </c>
      <c r="BM1045" s="3">
        <v>7.1050000000000004</v>
      </c>
      <c r="BN1045" s="3">
        <v>6.9429999999999996</v>
      </c>
      <c r="BO1045" s="3">
        <v>6.7850000000000001</v>
      </c>
      <c r="BP1045" s="3">
        <v>6.6310000000000002</v>
      </c>
      <c r="BQ1045" s="3">
        <v>6.4790000000000001</v>
      </c>
      <c r="BR1045" s="3">
        <v>6.33</v>
      </c>
      <c r="BS1045" s="3">
        <v>6.1840000000000002</v>
      </c>
      <c r="BT1045" s="3">
        <v>6.04</v>
      </c>
      <c r="BU1045" s="3">
        <v>5.9</v>
      </c>
      <c r="BV1045" s="3">
        <v>5.7619999999999996</v>
      </c>
      <c r="BW1045" s="3">
        <v>5.6269999999999998</v>
      </c>
      <c r="BX1045" s="3">
        <v>5.4950000000000001</v>
      </c>
      <c r="BY1045" s="3">
        <v>5.3650000000000002</v>
      </c>
      <c r="BZ1045" s="3">
        <v>5.2370000000000001</v>
      </c>
      <c r="CA1045" s="3">
        <v>5.1120000000000001</v>
      </c>
      <c r="CB1045" s="3">
        <v>4.9889999999999999</v>
      </c>
      <c r="CC1045" s="3">
        <v>4.87</v>
      </c>
      <c r="CD1045" s="3">
        <v>4.7530000000000001</v>
      </c>
      <c r="CE1045" s="3">
        <v>4.6379999999999999</v>
      </c>
      <c r="CF1045" s="3">
        <v>4.5250000000000004</v>
      </c>
      <c r="CG1045" s="3">
        <v>4.415</v>
      </c>
      <c r="CH1045" s="3">
        <v>4.3070000000000004</v>
      </c>
      <c r="CI1045" s="3">
        <v>4.2039999999999997</v>
      </c>
      <c r="CJ1045" s="3">
        <v>4.1029999999999998</v>
      </c>
      <c r="CK1045" s="3">
        <v>4.0030000000000001</v>
      </c>
      <c r="CL1045" s="3">
        <v>3.9049999999999998</v>
      </c>
      <c r="CM1045" s="3">
        <v>3.8090000000000002</v>
      </c>
      <c r="CN1045" s="3">
        <v>3.7149999999999999</v>
      </c>
      <c r="CO1045" s="3">
        <v>3.6219999999999999</v>
      </c>
      <c r="CP10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6" spans="1:94" x14ac:dyDescent="0.3">
      <c r="A10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46" s="3" t="str">
        <f>IF(ISNUMBER(SEARCH("Services",tab_ifs[[#This Row],[Displays]])),IF(ISBLANK(tab_ifs[[#This Row],[Dimension]]),"At least basic","Safely Managed"),"")</f>
        <v/>
      </c>
      <c r="D1046" s="3" t="str">
        <f>IF(LEFT(tab_ifs[[#This Row],[Displays]],5)="Sanit","Sanitation",IF(LEFT(tab_ifs[[#This Row],[Displays]],5)="Water","Water",""))</f>
        <v/>
      </c>
      <c r="E1046" s="3" t="s">
        <v>229</v>
      </c>
      <c r="F1046" s="3" t="s">
        <v>168</v>
      </c>
      <c r="G1046" s="3" t="s">
        <v>29</v>
      </c>
      <c r="J1046" s="3" t="s">
        <v>164</v>
      </c>
      <c r="K1046" s="3" t="s">
        <v>7</v>
      </c>
      <c r="L1046" s="3">
        <v>32.53</v>
      </c>
      <c r="M1046" s="3">
        <v>32.369999999999997</v>
      </c>
      <c r="N1046" s="3">
        <v>31.76</v>
      </c>
      <c r="O1046" s="3">
        <v>30.64</v>
      </c>
      <c r="P1046" s="3">
        <v>29.02</v>
      </c>
      <c r="Q1046" s="3">
        <v>27.81</v>
      </c>
      <c r="R1046" s="3">
        <v>26.47</v>
      </c>
      <c r="S1046" s="3">
        <v>25.35</v>
      </c>
      <c r="T1046" s="3">
        <v>24.38</v>
      </c>
      <c r="U1046" s="3">
        <v>23.5</v>
      </c>
      <c r="V1046" s="3">
        <v>22.71</v>
      </c>
      <c r="W1046" s="3">
        <v>21.94</v>
      </c>
      <c r="X1046" s="3">
        <v>21.19</v>
      </c>
      <c r="Y1046" s="3">
        <v>20.47</v>
      </c>
      <c r="Z1046" s="3">
        <v>19.8</v>
      </c>
      <c r="AA1046" s="3">
        <v>19.18</v>
      </c>
      <c r="AB1046" s="3">
        <v>18.59</v>
      </c>
      <c r="AC1046" s="3">
        <v>18.03</v>
      </c>
      <c r="AD1046" s="3">
        <v>17.5</v>
      </c>
      <c r="AE1046" s="3">
        <v>16.989999999999998</v>
      </c>
      <c r="AF1046" s="3">
        <v>16.510000000000002</v>
      </c>
      <c r="AG1046" s="3">
        <v>16.04</v>
      </c>
      <c r="AH1046" s="3">
        <v>15.59</v>
      </c>
      <c r="AI1046" s="3">
        <v>15.16</v>
      </c>
      <c r="AJ1046" s="3">
        <v>14.75</v>
      </c>
      <c r="AK1046" s="3">
        <v>14.36</v>
      </c>
      <c r="AL1046" s="3">
        <v>13.98</v>
      </c>
      <c r="AM1046" s="3">
        <v>13.61</v>
      </c>
      <c r="AN1046" s="3">
        <v>13.26</v>
      </c>
      <c r="AO1046" s="3">
        <v>12.92</v>
      </c>
      <c r="AP1046" s="3">
        <v>12.59</v>
      </c>
      <c r="AQ1046" s="3">
        <v>12.26</v>
      </c>
      <c r="AR1046" s="3">
        <v>11.95</v>
      </c>
      <c r="AS1046" s="3">
        <v>11.65</v>
      </c>
      <c r="AT1046" s="3">
        <v>11.36</v>
      </c>
      <c r="AU1046" s="3">
        <v>11.08</v>
      </c>
      <c r="AV1046" s="3">
        <v>10.8</v>
      </c>
      <c r="AW1046" s="3">
        <v>10.53</v>
      </c>
      <c r="AX1046" s="3">
        <v>10.27</v>
      </c>
      <c r="AY1046" s="3">
        <v>10.02</v>
      </c>
      <c r="AZ1046" s="3">
        <v>9.7690000000000001</v>
      </c>
      <c r="BA1046" s="3">
        <v>9.5280000000000005</v>
      </c>
      <c r="BB1046" s="3">
        <v>9.2929999999999993</v>
      </c>
      <c r="BC1046" s="3">
        <v>9.0649999999999995</v>
      </c>
      <c r="BD1046" s="3">
        <v>8.843</v>
      </c>
      <c r="BE1046" s="3">
        <v>8.6259999999999994</v>
      </c>
      <c r="BF1046" s="3">
        <v>8.4139999999999997</v>
      </c>
      <c r="BG1046" s="3">
        <v>8.2070000000000007</v>
      </c>
      <c r="BH1046" s="3">
        <v>8.0050000000000008</v>
      </c>
      <c r="BI1046" s="3">
        <v>7.8070000000000004</v>
      </c>
      <c r="BJ1046" s="3">
        <v>7.6139999999999999</v>
      </c>
      <c r="BK1046" s="3">
        <v>7.4420000000000002</v>
      </c>
      <c r="BL1046" s="3">
        <v>7.2729999999999997</v>
      </c>
      <c r="BM1046" s="3">
        <v>7.1070000000000002</v>
      </c>
      <c r="BN1046" s="3">
        <v>6.9450000000000003</v>
      </c>
      <c r="BO1046" s="3">
        <v>6.7869999999999999</v>
      </c>
      <c r="BP1046" s="3">
        <v>6.6319999999999997</v>
      </c>
      <c r="BQ1046" s="3">
        <v>6.48</v>
      </c>
      <c r="BR1046" s="3">
        <v>6.3310000000000004</v>
      </c>
      <c r="BS1046" s="3">
        <v>6.1849999999999996</v>
      </c>
      <c r="BT1046" s="3">
        <v>6.0410000000000004</v>
      </c>
      <c r="BU1046" s="3">
        <v>5.9</v>
      </c>
      <c r="BV1046" s="3">
        <v>5.7619999999999996</v>
      </c>
      <c r="BW1046" s="3">
        <v>5.6269999999999998</v>
      </c>
      <c r="BX1046" s="3">
        <v>5.4950000000000001</v>
      </c>
      <c r="BY1046" s="3">
        <v>5.3650000000000002</v>
      </c>
      <c r="BZ1046" s="3">
        <v>5.2370000000000001</v>
      </c>
      <c r="CA1046" s="3">
        <v>5.1120000000000001</v>
      </c>
      <c r="CB1046" s="3">
        <v>4.9889999999999999</v>
      </c>
      <c r="CC1046" s="3">
        <v>4.8689999999999998</v>
      </c>
      <c r="CD1046" s="3">
        <v>4.7519999999999998</v>
      </c>
      <c r="CE1046" s="3">
        <v>4.6379999999999999</v>
      </c>
      <c r="CF1046" s="3">
        <v>4.5250000000000004</v>
      </c>
      <c r="CG1046" s="3">
        <v>4.4139999999999997</v>
      </c>
      <c r="CH1046" s="3">
        <v>4.306</v>
      </c>
      <c r="CI1046" s="3">
        <v>4.2030000000000003</v>
      </c>
      <c r="CJ1046" s="3">
        <v>4.1020000000000003</v>
      </c>
      <c r="CK1046" s="3">
        <v>4.0019999999999998</v>
      </c>
      <c r="CL1046" s="3">
        <v>3.9039999999999999</v>
      </c>
      <c r="CM1046" s="3">
        <v>3.8069999999999999</v>
      </c>
      <c r="CN1046" s="3">
        <v>3.7130000000000001</v>
      </c>
      <c r="CO1046" s="3">
        <v>3.621</v>
      </c>
      <c r="CP10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7" spans="1:94" x14ac:dyDescent="0.3">
      <c r="A10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047" s="3" t="str">
        <f>IF(ISNUMBER(SEARCH("Services",tab_ifs[[#This Row],[Displays]])),IF(ISBLANK(tab_ifs[[#This Row],[Dimension]]),"At least basic","Safely Managed"),"")</f>
        <v/>
      </c>
      <c r="D1047" s="3" t="str">
        <f>IF(LEFT(tab_ifs[[#This Row],[Displays]],5)="Sanit","Sanitation",IF(LEFT(tab_ifs[[#This Row],[Displays]],5)="Water","Water",""))</f>
        <v/>
      </c>
      <c r="E1047" s="3" t="s">
        <v>229</v>
      </c>
      <c r="F1047" s="3" t="s">
        <v>169</v>
      </c>
      <c r="G1047" s="3" t="s">
        <v>29</v>
      </c>
      <c r="J1047" s="3" t="s">
        <v>164</v>
      </c>
      <c r="K1047" s="3" t="s">
        <v>8</v>
      </c>
      <c r="L1047" s="3">
        <v>32.53</v>
      </c>
      <c r="M1047" s="3">
        <v>32.369999999999997</v>
      </c>
      <c r="N1047" s="3">
        <v>30.48</v>
      </c>
      <c r="O1047" s="3">
        <v>28.67</v>
      </c>
      <c r="P1047" s="3">
        <v>26.5</v>
      </c>
      <c r="Q1047" s="3">
        <v>24.73</v>
      </c>
      <c r="R1047" s="3">
        <v>23.01</v>
      </c>
      <c r="S1047" s="3">
        <v>21.57</v>
      </c>
      <c r="T1047" s="3">
        <v>20.309999999999999</v>
      </c>
      <c r="U1047" s="3">
        <v>19.22</v>
      </c>
      <c r="V1047" s="3">
        <v>18.239999999999998</v>
      </c>
      <c r="W1047" s="3">
        <v>17.36</v>
      </c>
      <c r="X1047" s="3">
        <v>16.55</v>
      </c>
      <c r="Y1047" s="3">
        <v>16.22</v>
      </c>
      <c r="Z1047" s="3">
        <v>15.89</v>
      </c>
      <c r="AA1047" s="3">
        <v>15.57</v>
      </c>
      <c r="AB1047" s="3">
        <v>15.26</v>
      </c>
      <c r="AC1047" s="3">
        <v>14.95</v>
      </c>
      <c r="AD1047" s="3">
        <v>14.66</v>
      </c>
      <c r="AE1047" s="3">
        <v>14.36</v>
      </c>
      <c r="AF1047" s="3">
        <v>14.08</v>
      </c>
      <c r="AG1047" s="3">
        <v>13.79</v>
      </c>
      <c r="AH1047" s="3">
        <v>13.52</v>
      </c>
      <c r="AI1047" s="3">
        <v>13.24</v>
      </c>
      <c r="AJ1047" s="3">
        <v>12.98</v>
      </c>
      <c r="AK1047" s="3">
        <v>12.72</v>
      </c>
      <c r="AL1047" s="3">
        <v>12.46</v>
      </c>
      <c r="AM1047" s="3">
        <v>12.22</v>
      </c>
      <c r="AN1047" s="3">
        <v>11.97</v>
      </c>
      <c r="AO1047" s="3">
        <v>11.73</v>
      </c>
      <c r="AP1047" s="3">
        <v>11.5</v>
      </c>
      <c r="AQ1047" s="3">
        <v>11.27</v>
      </c>
      <c r="AR1047" s="3">
        <v>11.04</v>
      </c>
      <c r="AS1047" s="3">
        <v>10.82</v>
      </c>
      <c r="AT1047" s="3">
        <v>10.59</v>
      </c>
      <c r="AU1047" s="3">
        <v>10.38</v>
      </c>
      <c r="AV1047" s="3">
        <v>10.16</v>
      </c>
      <c r="AW1047" s="3">
        <v>9.9550000000000001</v>
      </c>
      <c r="AX1047" s="3">
        <v>9.7479999999999993</v>
      </c>
      <c r="AY1047" s="3">
        <v>9.5440000000000005</v>
      </c>
      <c r="AZ1047" s="3">
        <v>9.3439999999999994</v>
      </c>
      <c r="BA1047" s="3">
        <v>9.1470000000000002</v>
      </c>
      <c r="BB1047" s="3">
        <v>8.9540000000000006</v>
      </c>
      <c r="BC1047" s="3">
        <v>8.7650000000000006</v>
      </c>
      <c r="BD1047" s="3">
        <v>8.5790000000000006</v>
      </c>
      <c r="BE1047" s="3">
        <v>8.3949999999999996</v>
      </c>
      <c r="BF1047" s="3">
        <v>8.2140000000000004</v>
      </c>
      <c r="BG1047" s="3">
        <v>8.0359999999999996</v>
      </c>
      <c r="BH1047" s="3">
        <v>7.8609999999999998</v>
      </c>
      <c r="BI1047" s="3">
        <v>7.6879999999999997</v>
      </c>
      <c r="BJ1047" s="3">
        <v>7.5179999999999998</v>
      </c>
      <c r="BK1047" s="3">
        <v>7.35</v>
      </c>
      <c r="BL1047" s="3">
        <v>7.1859999999999999</v>
      </c>
      <c r="BM1047" s="3">
        <v>7.0250000000000004</v>
      </c>
      <c r="BN1047" s="3">
        <v>6.867</v>
      </c>
      <c r="BO1047" s="3">
        <v>6.7119999999999997</v>
      </c>
      <c r="BP1047" s="3">
        <v>6.56</v>
      </c>
      <c r="BQ1047" s="3">
        <v>6.4119999999999999</v>
      </c>
      <c r="BR1047" s="3">
        <v>6.2670000000000003</v>
      </c>
      <c r="BS1047" s="3">
        <v>6.1239999999999997</v>
      </c>
      <c r="BT1047" s="3">
        <v>5.984</v>
      </c>
      <c r="BU1047" s="3">
        <v>5.8479999999999999</v>
      </c>
      <c r="BV1047" s="3">
        <v>5.7130000000000001</v>
      </c>
      <c r="BW1047" s="3">
        <v>5.5810000000000004</v>
      </c>
      <c r="BX1047" s="3">
        <v>5.45</v>
      </c>
      <c r="BY1047" s="3">
        <v>5.3220000000000001</v>
      </c>
      <c r="BZ1047" s="3">
        <v>5.1970000000000001</v>
      </c>
      <c r="CA1047" s="3">
        <v>5.0739999999999998</v>
      </c>
      <c r="CB1047" s="3">
        <v>4.9539999999999997</v>
      </c>
      <c r="CC1047" s="3">
        <v>4.8360000000000003</v>
      </c>
      <c r="CD1047" s="3">
        <v>4.7210000000000001</v>
      </c>
      <c r="CE1047" s="3">
        <v>4.609</v>
      </c>
      <c r="CF1047" s="3">
        <v>4.4980000000000002</v>
      </c>
      <c r="CG1047" s="3">
        <v>4.3899999999999997</v>
      </c>
      <c r="CH1047" s="3">
        <v>4.2839999999999998</v>
      </c>
      <c r="CI1047" s="3">
        <v>4.1840000000000002</v>
      </c>
      <c r="CJ1047" s="3">
        <v>4.085</v>
      </c>
      <c r="CK1047" s="3">
        <v>3.988</v>
      </c>
      <c r="CL1047" s="3">
        <v>3.8919999999999999</v>
      </c>
      <c r="CM1047" s="3">
        <v>3.7970000000000002</v>
      </c>
      <c r="CN1047" s="3">
        <v>3.7040000000000002</v>
      </c>
      <c r="CO1047" s="3">
        <v>3.6120000000000001</v>
      </c>
      <c r="CP10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8" spans="1:94" x14ac:dyDescent="0.3">
      <c r="A10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48" s="3" t="str">
        <f>IF(ISNUMBER(SEARCH("Services",tab_ifs[[#This Row],[Displays]])),IF(ISBLANK(tab_ifs[[#This Row],[Dimension]]),"At least basic","Safely Managed"),"")</f>
        <v/>
      </c>
      <c r="D1048" s="3" t="str">
        <f>IF(LEFT(tab_ifs[[#This Row],[Displays]],5)="Sanit","Sanitation",IF(LEFT(tab_ifs[[#This Row],[Displays]],5)="Water","Water",""))</f>
        <v/>
      </c>
      <c r="E1048" s="3" t="s">
        <v>229</v>
      </c>
      <c r="F1048" s="3" t="s">
        <v>170</v>
      </c>
      <c r="G1048" s="3" t="s">
        <v>29</v>
      </c>
      <c r="J1048" s="3" t="s">
        <v>164</v>
      </c>
      <c r="K1048" s="3" t="s">
        <v>9</v>
      </c>
      <c r="L1048" s="3">
        <v>32.53</v>
      </c>
      <c r="M1048" s="3">
        <v>32.369999999999997</v>
      </c>
      <c r="N1048" s="3">
        <v>32.409999999999997</v>
      </c>
      <c r="O1048" s="3">
        <v>31.78</v>
      </c>
      <c r="P1048" s="3">
        <v>30.56</v>
      </c>
      <c r="Q1048" s="3">
        <v>29.77</v>
      </c>
      <c r="R1048" s="3">
        <v>28.77</v>
      </c>
      <c r="S1048" s="3">
        <v>28</v>
      </c>
      <c r="T1048" s="3">
        <v>26.8</v>
      </c>
      <c r="U1048" s="3">
        <v>25.76</v>
      </c>
      <c r="V1048" s="3">
        <v>24.83</v>
      </c>
      <c r="W1048" s="3">
        <v>23.93</v>
      </c>
      <c r="X1048" s="3">
        <v>23.05</v>
      </c>
      <c r="Y1048" s="3">
        <v>22.21</v>
      </c>
      <c r="Z1048" s="3">
        <v>21.44</v>
      </c>
      <c r="AA1048" s="3">
        <v>20.71</v>
      </c>
      <c r="AB1048" s="3">
        <v>20.02</v>
      </c>
      <c r="AC1048" s="3">
        <v>19.37</v>
      </c>
      <c r="AD1048" s="3">
        <v>18.760000000000002</v>
      </c>
      <c r="AE1048" s="3">
        <v>18.18</v>
      </c>
      <c r="AF1048" s="3">
        <v>17.62</v>
      </c>
      <c r="AG1048" s="3">
        <v>17.09</v>
      </c>
      <c r="AH1048" s="3">
        <v>16.57</v>
      </c>
      <c r="AI1048" s="3">
        <v>16.079999999999998</v>
      </c>
      <c r="AJ1048" s="3">
        <v>15.62</v>
      </c>
      <c r="AK1048" s="3">
        <v>15.18</v>
      </c>
      <c r="AL1048" s="3">
        <v>14.76</v>
      </c>
      <c r="AM1048" s="3">
        <v>14.35</v>
      </c>
      <c r="AN1048" s="3">
        <v>13.95</v>
      </c>
      <c r="AO1048" s="3">
        <v>13.57</v>
      </c>
      <c r="AP1048" s="3">
        <v>13.21</v>
      </c>
      <c r="AQ1048" s="3">
        <v>12.85</v>
      </c>
      <c r="AR1048" s="3">
        <v>12.51</v>
      </c>
      <c r="AS1048" s="3">
        <v>12.17</v>
      </c>
      <c r="AT1048" s="3">
        <v>11.85</v>
      </c>
      <c r="AU1048" s="3">
        <v>11.53</v>
      </c>
      <c r="AV1048" s="3">
        <v>11.22</v>
      </c>
      <c r="AW1048" s="3">
        <v>10.92</v>
      </c>
      <c r="AX1048" s="3">
        <v>10.63</v>
      </c>
      <c r="AY1048" s="3">
        <v>10.35</v>
      </c>
      <c r="AZ1048" s="3">
        <v>10.07</v>
      </c>
      <c r="BA1048" s="3">
        <v>9.8030000000000008</v>
      </c>
      <c r="BB1048" s="3">
        <v>9.5440000000000005</v>
      </c>
      <c r="BC1048" s="3">
        <v>9.2919999999999998</v>
      </c>
      <c r="BD1048" s="3">
        <v>9.0470000000000006</v>
      </c>
      <c r="BE1048" s="3">
        <v>8.8089999999999993</v>
      </c>
      <c r="BF1048" s="3">
        <v>8.577</v>
      </c>
      <c r="BG1048" s="3">
        <v>8.3510000000000009</v>
      </c>
      <c r="BH1048" s="3">
        <v>8.1300000000000008</v>
      </c>
      <c r="BI1048" s="3">
        <v>7.9139999999999997</v>
      </c>
      <c r="BJ1048" s="3">
        <v>7.7039999999999997</v>
      </c>
      <c r="BK1048" s="3">
        <v>7.5270000000000001</v>
      </c>
      <c r="BL1048" s="3">
        <v>7.3520000000000003</v>
      </c>
      <c r="BM1048" s="3">
        <v>7.1820000000000004</v>
      </c>
      <c r="BN1048" s="3">
        <v>7.016</v>
      </c>
      <c r="BO1048" s="3">
        <v>6.8529999999999998</v>
      </c>
      <c r="BP1048" s="3">
        <v>6.6950000000000003</v>
      </c>
      <c r="BQ1048" s="3">
        <v>6.54</v>
      </c>
      <c r="BR1048" s="3">
        <v>6.3879999999999999</v>
      </c>
      <c r="BS1048" s="3">
        <v>6.2389999999999999</v>
      </c>
      <c r="BT1048" s="3">
        <v>6.0919999999999996</v>
      </c>
      <c r="BU1048" s="3">
        <v>5.9480000000000004</v>
      </c>
      <c r="BV1048" s="3">
        <v>5.8070000000000004</v>
      </c>
      <c r="BW1048" s="3">
        <v>5.6680000000000001</v>
      </c>
      <c r="BX1048" s="3">
        <v>5.532</v>
      </c>
      <c r="BY1048" s="3">
        <v>5.399</v>
      </c>
      <c r="BZ1048" s="3">
        <v>5.2690000000000001</v>
      </c>
      <c r="CA1048" s="3">
        <v>5.1420000000000003</v>
      </c>
      <c r="CB1048" s="3">
        <v>5.0170000000000003</v>
      </c>
      <c r="CC1048" s="3">
        <v>4.8959999999999999</v>
      </c>
      <c r="CD1048" s="3">
        <v>4.7759999999999998</v>
      </c>
      <c r="CE1048" s="3">
        <v>4.66</v>
      </c>
      <c r="CF1048" s="3">
        <v>4.5460000000000003</v>
      </c>
      <c r="CG1048" s="3">
        <v>4.4329999999999998</v>
      </c>
      <c r="CH1048" s="3">
        <v>4.3230000000000004</v>
      </c>
      <c r="CI1048" s="3">
        <v>4.218</v>
      </c>
      <c r="CJ1048" s="3">
        <v>4.1150000000000002</v>
      </c>
      <c r="CK1048" s="3">
        <v>4.0129999999999999</v>
      </c>
      <c r="CL1048" s="3">
        <v>3.9129999999999998</v>
      </c>
      <c r="CM1048" s="3">
        <v>3.8149999999999999</v>
      </c>
      <c r="CN1048" s="3">
        <v>3.7189999999999999</v>
      </c>
      <c r="CO1048" s="3">
        <v>3.625</v>
      </c>
      <c r="CP10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9" spans="1:94" x14ac:dyDescent="0.3">
      <c r="A10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49" s="3" t="str">
        <f>IF(ISNUMBER(SEARCH("Services",tab_ifs[[#This Row],[Displays]])),IF(ISBLANK(tab_ifs[[#This Row],[Dimension]]),"At least basic","Safely Managed"),"")</f>
        <v/>
      </c>
      <c r="D1049" s="3" t="str">
        <f>IF(LEFT(tab_ifs[[#This Row],[Displays]],5)="Sanit","Sanitation",IF(LEFT(tab_ifs[[#This Row],[Displays]],5)="Water","Water",""))</f>
        <v/>
      </c>
      <c r="E1049" s="3" t="s">
        <v>229</v>
      </c>
      <c r="F1049" s="3" t="s">
        <v>171</v>
      </c>
      <c r="G1049" s="3" t="s">
        <v>29</v>
      </c>
      <c r="J1049" s="3" t="s">
        <v>164</v>
      </c>
      <c r="K1049" s="3" t="s">
        <v>10</v>
      </c>
      <c r="L1049" s="3">
        <v>32.53</v>
      </c>
      <c r="M1049" s="3">
        <v>32.369999999999997</v>
      </c>
      <c r="N1049" s="3">
        <v>31.96</v>
      </c>
      <c r="O1049" s="3">
        <v>30.9</v>
      </c>
      <c r="P1049" s="3">
        <v>29.26</v>
      </c>
      <c r="Q1049" s="3">
        <v>28.07</v>
      </c>
      <c r="R1049" s="3">
        <v>26.72</v>
      </c>
      <c r="S1049" s="3">
        <v>25.61</v>
      </c>
      <c r="T1049" s="3">
        <v>24.62</v>
      </c>
      <c r="U1049" s="3">
        <v>23.73</v>
      </c>
      <c r="V1049" s="3">
        <v>22.92</v>
      </c>
      <c r="W1049" s="3">
        <v>22.15</v>
      </c>
      <c r="X1049" s="3">
        <v>21.38</v>
      </c>
      <c r="Y1049" s="3">
        <v>20.66</v>
      </c>
      <c r="Z1049" s="3">
        <v>19.989999999999998</v>
      </c>
      <c r="AA1049" s="3">
        <v>19.350000000000001</v>
      </c>
      <c r="AB1049" s="3">
        <v>18.75</v>
      </c>
      <c r="AC1049" s="3">
        <v>18.18</v>
      </c>
      <c r="AD1049" s="3">
        <v>17.64</v>
      </c>
      <c r="AE1049" s="3">
        <v>17.12</v>
      </c>
      <c r="AF1049" s="3">
        <v>16.63</v>
      </c>
      <c r="AG1049" s="3">
        <v>16.149999999999999</v>
      </c>
      <c r="AH1049" s="3">
        <v>15.69</v>
      </c>
      <c r="AI1049" s="3">
        <v>15.25</v>
      </c>
      <c r="AJ1049" s="3">
        <v>14.84</v>
      </c>
      <c r="AK1049" s="3">
        <v>14.45</v>
      </c>
      <c r="AL1049" s="3">
        <v>14.07</v>
      </c>
      <c r="AM1049" s="3">
        <v>13.7</v>
      </c>
      <c r="AN1049" s="3">
        <v>13.35</v>
      </c>
      <c r="AO1049" s="3">
        <v>13.01</v>
      </c>
      <c r="AP1049" s="3">
        <v>12.68</v>
      </c>
      <c r="AQ1049" s="3">
        <v>12.35</v>
      </c>
      <c r="AR1049" s="3">
        <v>12.04</v>
      </c>
      <c r="AS1049" s="3">
        <v>11.74</v>
      </c>
      <c r="AT1049" s="3">
        <v>11.44</v>
      </c>
      <c r="AU1049" s="3">
        <v>11.15</v>
      </c>
      <c r="AV1049" s="3">
        <v>10.87</v>
      </c>
      <c r="AW1049" s="3">
        <v>10.6</v>
      </c>
      <c r="AX1049" s="3">
        <v>10.33</v>
      </c>
      <c r="AY1049" s="3">
        <v>10.07</v>
      </c>
      <c r="AZ1049" s="3">
        <v>9.8170000000000002</v>
      </c>
      <c r="BA1049" s="3">
        <v>9.5709999999999997</v>
      </c>
      <c r="BB1049" s="3">
        <v>9.3330000000000002</v>
      </c>
      <c r="BC1049" s="3">
        <v>9.1020000000000003</v>
      </c>
      <c r="BD1049" s="3">
        <v>8.8770000000000007</v>
      </c>
      <c r="BE1049" s="3">
        <v>8.657</v>
      </c>
      <c r="BF1049" s="3">
        <v>8.4429999999999996</v>
      </c>
      <c r="BG1049" s="3">
        <v>8.2330000000000005</v>
      </c>
      <c r="BH1049" s="3">
        <v>8.0280000000000005</v>
      </c>
      <c r="BI1049" s="3">
        <v>7.827</v>
      </c>
      <c r="BJ1049" s="3">
        <v>7.6310000000000002</v>
      </c>
      <c r="BK1049" s="3">
        <v>7.4569999999999999</v>
      </c>
      <c r="BL1049" s="3">
        <v>7.2859999999999996</v>
      </c>
      <c r="BM1049" s="3">
        <v>7.1180000000000003</v>
      </c>
      <c r="BN1049" s="3">
        <v>6.9539999999999997</v>
      </c>
      <c r="BO1049" s="3">
        <v>6.7939999999999996</v>
      </c>
      <c r="BP1049" s="3">
        <v>6.6379999999999999</v>
      </c>
      <c r="BQ1049" s="3">
        <v>6.4850000000000003</v>
      </c>
      <c r="BR1049" s="3">
        <v>6.335</v>
      </c>
      <c r="BS1049" s="3">
        <v>6.1879999999999997</v>
      </c>
      <c r="BT1049" s="3">
        <v>6.0439999999999996</v>
      </c>
      <c r="BU1049" s="3">
        <v>5.9009999999999998</v>
      </c>
      <c r="BV1049" s="3">
        <v>5.7619999999999996</v>
      </c>
      <c r="BW1049" s="3">
        <v>5.6260000000000003</v>
      </c>
      <c r="BX1049" s="3">
        <v>5.492</v>
      </c>
      <c r="BY1049" s="3">
        <v>5.36</v>
      </c>
      <c r="BZ1049" s="3">
        <v>5.2320000000000002</v>
      </c>
      <c r="CA1049" s="3">
        <v>5.1059999999999999</v>
      </c>
      <c r="CB1049" s="3">
        <v>4.9829999999999997</v>
      </c>
      <c r="CC1049" s="3">
        <v>4.8620000000000001</v>
      </c>
      <c r="CD1049" s="3">
        <v>4.7450000000000001</v>
      </c>
      <c r="CE1049" s="3">
        <v>4.63</v>
      </c>
      <c r="CF1049" s="3">
        <v>4.5170000000000003</v>
      </c>
      <c r="CG1049" s="3">
        <v>4.4059999999999997</v>
      </c>
      <c r="CH1049" s="3">
        <v>4.2969999999999997</v>
      </c>
      <c r="CI1049" s="3">
        <v>4.194</v>
      </c>
      <c r="CJ1049" s="3">
        <v>4.093</v>
      </c>
      <c r="CK1049" s="3">
        <v>3.9929999999999999</v>
      </c>
      <c r="CL1049" s="3">
        <v>3.8940000000000001</v>
      </c>
      <c r="CM1049" s="3">
        <v>3.7970000000000002</v>
      </c>
      <c r="CN1049" s="3">
        <v>3.7029999999999998</v>
      </c>
      <c r="CO1049" s="3">
        <v>3.61</v>
      </c>
      <c r="CP10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0" spans="1:94" x14ac:dyDescent="0.3">
      <c r="A10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50" s="3" t="str">
        <f>IF(ISNUMBER(SEARCH("Services",tab_ifs[[#This Row],[Displays]])),IF(ISBLANK(tab_ifs[[#This Row],[Dimension]]),"At least basic","Safely Managed"),"")</f>
        <v/>
      </c>
      <c r="D1050" s="3" t="str">
        <f>IF(LEFT(tab_ifs[[#This Row],[Displays]],5)="Sanit","Sanitation",IF(LEFT(tab_ifs[[#This Row],[Displays]],5)="Water","Water",""))</f>
        <v/>
      </c>
      <c r="E1050" s="3" t="s">
        <v>229</v>
      </c>
      <c r="F1050" s="3" t="s">
        <v>172</v>
      </c>
      <c r="G1050" s="3" t="s">
        <v>29</v>
      </c>
      <c r="J1050" s="3" t="s">
        <v>164</v>
      </c>
      <c r="K1050" s="3" t="s">
        <v>11</v>
      </c>
      <c r="L1050" s="3">
        <v>32.53</v>
      </c>
      <c r="M1050" s="3">
        <v>32.369999999999997</v>
      </c>
      <c r="N1050" s="3">
        <v>32.01</v>
      </c>
      <c r="O1050" s="3">
        <v>30.99</v>
      </c>
      <c r="P1050" s="3">
        <v>29.38</v>
      </c>
      <c r="Q1050" s="3">
        <v>28.22</v>
      </c>
      <c r="R1050" s="3">
        <v>26.9</v>
      </c>
      <c r="S1050" s="3">
        <v>25.81</v>
      </c>
      <c r="T1050" s="3">
        <v>24.8</v>
      </c>
      <c r="U1050" s="3">
        <v>23.9</v>
      </c>
      <c r="V1050" s="3">
        <v>23.08</v>
      </c>
      <c r="W1050" s="3">
        <v>22.3</v>
      </c>
      <c r="X1050" s="3">
        <v>21.52</v>
      </c>
      <c r="Y1050" s="3">
        <v>20.79</v>
      </c>
      <c r="Z1050" s="3">
        <v>20.11</v>
      </c>
      <c r="AA1050" s="3">
        <v>19.46</v>
      </c>
      <c r="AB1050" s="3">
        <v>18.850000000000001</v>
      </c>
      <c r="AC1050" s="3">
        <v>18.28</v>
      </c>
      <c r="AD1050" s="3">
        <v>17.73</v>
      </c>
      <c r="AE1050" s="3">
        <v>17.21</v>
      </c>
      <c r="AF1050" s="3">
        <v>16.71</v>
      </c>
      <c r="AG1050" s="3">
        <v>16.23</v>
      </c>
      <c r="AH1050" s="3">
        <v>15.76</v>
      </c>
      <c r="AI1050" s="3">
        <v>15.32</v>
      </c>
      <c r="AJ1050" s="3">
        <v>14.91</v>
      </c>
      <c r="AK1050" s="3">
        <v>14.51</v>
      </c>
      <c r="AL1050" s="3">
        <v>14.12</v>
      </c>
      <c r="AM1050" s="3">
        <v>13.75</v>
      </c>
      <c r="AN1050" s="3">
        <v>13.4</v>
      </c>
      <c r="AO1050" s="3">
        <v>13.05</v>
      </c>
      <c r="AP1050" s="3">
        <v>12.72</v>
      </c>
      <c r="AQ1050" s="3">
        <v>12.39</v>
      </c>
      <c r="AR1050" s="3">
        <v>12.08</v>
      </c>
      <c r="AS1050" s="3">
        <v>11.77</v>
      </c>
      <c r="AT1050" s="3">
        <v>11.47</v>
      </c>
      <c r="AU1050" s="3">
        <v>11.18</v>
      </c>
      <c r="AV1050" s="3">
        <v>10.9</v>
      </c>
      <c r="AW1050" s="3">
        <v>10.62</v>
      </c>
      <c r="AX1050" s="3">
        <v>10.35</v>
      </c>
      <c r="AY1050" s="3">
        <v>10.09</v>
      </c>
      <c r="AZ1050" s="3">
        <v>9.8350000000000009</v>
      </c>
      <c r="BA1050" s="3">
        <v>9.5879999999999992</v>
      </c>
      <c r="BB1050" s="3">
        <v>9.3480000000000008</v>
      </c>
      <c r="BC1050" s="3">
        <v>9.1150000000000002</v>
      </c>
      <c r="BD1050" s="3">
        <v>8.8889999999999993</v>
      </c>
      <c r="BE1050" s="3">
        <v>8.6679999999999993</v>
      </c>
      <c r="BF1050" s="3">
        <v>8.452</v>
      </c>
      <c r="BG1050" s="3">
        <v>8.2409999999999997</v>
      </c>
      <c r="BH1050" s="3">
        <v>8.0350000000000001</v>
      </c>
      <c r="BI1050" s="3">
        <v>7.8330000000000002</v>
      </c>
      <c r="BJ1050" s="3">
        <v>7.6360000000000001</v>
      </c>
      <c r="BK1050" s="3">
        <v>7.4610000000000003</v>
      </c>
      <c r="BL1050" s="3">
        <v>7.29</v>
      </c>
      <c r="BM1050" s="3">
        <v>7.1219999999999999</v>
      </c>
      <c r="BN1050" s="3">
        <v>6.9580000000000002</v>
      </c>
      <c r="BO1050" s="3">
        <v>6.798</v>
      </c>
      <c r="BP1050" s="3">
        <v>6.6420000000000003</v>
      </c>
      <c r="BQ1050" s="3">
        <v>6.4889999999999999</v>
      </c>
      <c r="BR1050" s="3">
        <v>6.3380000000000001</v>
      </c>
      <c r="BS1050" s="3">
        <v>6.1909999999999998</v>
      </c>
      <c r="BT1050" s="3">
        <v>6.0460000000000003</v>
      </c>
      <c r="BU1050" s="3">
        <v>5.9039999999999999</v>
      </c>
      <c r="BV1050" s="3">
        <v>5.7649999999999997</v>
      </c>
      <c r="BW1050" s="3">
        <v>5.6280000000000001</v>
      </c>
      <c r="BX1050" s="3">
        <v>5.4939999999999998</v>
      </c>
      <c r="BY1050" s="3">
        <v>5.3620000000000001</v>
      </c>
      <c r="BZ1050" s="3">
        <v>5.2329999999999997</v>
      </c>
      <c r="CA1050" s="3">
        <v>5.1079999999999997</v>
      </c>
      <c r="CB1050" s="3">
        <v>4.984</v>
      </c>
      <c r="CC1050" s="3">
        <v>4.8639999999999999</v>
      </c>
      <c r="CD1050" s="3">
        <v>4.7469999999999999</v>
      </c>
      <c r="CE1050" s="3">
        <v>4.6310000000000002</v>
      </c>
      <c r="CF1050" s="3">
        <v>4.5179999999999998</v>
      </c>
      <c r="CG1050" s="3">
        <v>4.407</v>
      </c>
      <c r="CH1050" s="3">
        <v>4.298</v>
      </c>
      <c r="CI1050" s="3">
        <v>4.1950000000000003</v>
      </c>
      <c r="CJ1050" s="3">
        <v>4.0940000000000003</v>
      </c>
      <c r="CK1050" s="3">
        <v>3.9940000000000002</v>
      </c>
      <c r="CL1050" s="3">
        <v>3.895</v>
      </c>
      <c r="CM1050" s="3">
        <v>3.798</v>
      </c>
      <c r="CN1050" s="3">
        <v>3.7029999999999998</v>
      </c>
      <c r="CO1050" s="3">
        <v>3.61</v>
      </c>
      <c r="CP10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1" spans="1:94" x14ac:dyDescent="0.3">
      <c r="A10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51" s="3" t="str">
        <f>IF(ISNUMBER(SEARCH("Services",tab_ifs[[#This Row],[Displays]])),IF(ISBLANK(tab_ifs[[#This Row],[Dimension]]),"At least basic","Safely Managed"),"")</f>
        <v/>
      </c>
      <c r="D1051" s="3" t="str">
        <f>IF(LEFT(tab_ifs[[#This Row],[Displays]],5)="Sanit","Sanitation",IF(LEFT(tab_ifs[[#This Row],[Displays]],5)="Water","Water",""))</f>
        <v/>
      </c>
      <c r="E1051" s="3" t="s">
        <v>229</v>
      </c>
      <c r="F1051" s="3" t="s">
        <v>173</v>
      </c>
      <c r="G1051" s="3" t="s">
        <v>29</v>
      </c>
      <c r="J1051" s="3" t="s">
        <v>164</v>
      </c>
      <c r="K1051" s="3" t="s">
        <v>12</v>
      </c>
      <c r="L1051" s="3">
        <v>32.53</v>
      </c>
      <c r="M1051" s="3">
        <v>32.369999999999997</v>
      </c>
      <c r="N1051" s="3">
        <v>31.87</v>
      </c>
      <c r="O1051" s="3">
        <v>30.73</v>
      </c>
      <c r="P1051" s="3">
        <v>29.03</v>
      </c>
      <c r="Q1051" s="3">
        <v>27.78</v>
      </c>
      <c r="R1051" s="3">
        <v>26.39</v>
      </c>
      <c r="S1051" s="3">
        <v>25.25</v>
      </c>
      <c r="T1051" s="3">
        <v>24.28</v>
      </c>
      <c r="U1051" s="3">
        <v>23.42</v>
      </c>
      <c r="V1051" s="3">
        <v>22.63</v>
      </c>
      <c r="W1051" s="3">
        <v>21.88</v>
      </c>
      <c r="X1051" s="3">
        <v>21.13</v>
      </c>
      <c r="Y1051" s="3">
        <v>20.43</v>
      </c>
      <c r="Z1051" s="3">
        <v>19.77</v>
      </c>
      <c r="AA1051" s="3">
        <v>19.14</v>
      </c>
      <c r="AB1051" s="3">
        <v>18.559999999999999</v>
      </c>
      <c r="AC1051" s="3">
        <v>18</v>
      </c>
      <c r="AD1051" s="3">
        <v>17.47</v>
      </c>
      <c r="AE1051" s="3">
        <v>16.97</v>
      </c>
      <c r="AF1051" s="3">
        <v>16.48</v>
      </c>
      <c r="AG1051" s="3">
        <v>16.010000000000002</v>
      </c>
      <c r="AH1051" s="3">
        <v>15.56</v>
      </c>
      <c r="AI1051" s="3">
        <v>15.13</v>
      </c>
      <c r="AJ1051" s="3">
        <v>14.73</v>
      </c>
      <c r="AK1051" s="3">
        <v>14.34</v>
      </c>
      <c r="AL1051" s="3">
        <v>13.97</v>
      </c>
      <c r="AM1051" s="3">
        <v>13.61</v>
      </c>
      <c r="AN1051" s="3">
        <v>13.26</v>
      </c>
      <c r="AO1051" s="3">
        <v>12.93</v>
      </c>
      <c r="AP1051" s="3">
        <v>12.6</v>
      </c>
      <c r="AQ1051" s="3">
        <v>12.28</v>
      </c>
      <c r="AR1051" s="3">
        <v>11.98</v>
      </c>
      <c r="AS1051" s="3">
        <v>11.68</v>
      </c>
      <c r="AT1051" s="3">
        <v>11.38</v>
      </c>
      <c r="AU1051" s="3">
        <v>11.1</v>
      </c>
      <c r="AV1051" s="3">
        <v>10.82</v>
      </c>
      <c r="AW1051" s="3">
        <v>10.55</v>
      </c>
      <c r="AX1051" s="3">
        <v>10.29</v>
      </c>
      <c r="AY1051" s="3">
        <v>10.029999999999999</v>
      </c>
      <c r="AZ1051" s="3">
        <v>9.7840000000000007</v>
      </c>
      <c r="BA1051" s="3">
        <v>9.5410000000000004</v>
      </c>
      <c r="BB1051" s="3">
        <v>9.3059999999999992</v>
      </c>
      <c r="BC1051" s="3">
        <v>9.0779999999999994</v>
      </c>
      <c r="BD1051" s="3">
        <v>8.8550000000000004</v>
      </c>
      <c r="BE1051" s="3">
        <v>8.6389999999999993</v>
      </c>
      <c r="BF1051" s="3">
        <v>8.4269999999999996</v>
      </c>
      <c r="BG1051" s="3">
        <v>8.2200000000000006</v>
      </c>
      <c r="BH1051" s="3">
        <v>8.0169999999999995</v>
      </c>
      <c r="BI1051" s="3">
        <v>7.8179999999999996</v>
      </c>
      <c r="BJ1051" s="3">
        <v>7.6239999999999997</v>
      </c>
      <c r="BK1051" s="3">
        <v>7.45</v>
      </c>
      <c r="BL1051" s="3">
        <v>7.2779999999999996</v>
      </c>
      <c r="BM1051" s="3">
        <v>7.1109999999999998</v>
      </c>
      <c r="BN1051" s="3">
        <v>6.9470000000000001</v>
      </c>
      <c r="BO1051" s="3">
        <v>6.7880000000000003</v>
      </c>
      <c r="BP1051" s="3">
        <v>6.6319999999999997</v>
      </c>
      <c r="BQ1051" s="3">
        <v>6.4790000000000001</v>
      </c>
      <c r="BR1051" s="3">
        <v>6.33</v>
      </c>
      <c r="BS1051" s="3">
        <v>6.1829999999999998</v>
      </c>
      <c r="BT1051" s="3">
        <v>6.0380000000000003</v>
      </c>
      <c r="BU1051" s="3">
        <v>5.8970000000000002</v>
      </c>
      <c r="BV1051" s="3">
        <v>5.758</v>
      </c>
      <c r="BW1051" s="3">
        <v>5.6219999999999999</v>
      </c>
      <c r="BX1051" s="3">
        <v>5.4880000000000004</v>
      </c>
      <c r="BY1051" s="3">
        <v>5.3559999999999999</v>
      </c>
      <c r="BZ1051" s="3">
        <v>5.2279999999999998</v>
      </c>
      <c r="CA1051" s="3">
        <v>5.1020000000000003</v>
      </c>
      <c r="CB1051" s="3">
        <v>4.9790000000000001</v>
      </c>
      <c r="CC1051" s="3">
        <v>4.859</v>
      </c>
      <c r="CD1051" s="3">
        <v>4.742</v>
      </c>
      <c r="CE1051" s="3">
        <v>4.6269999999999998</v>
      </c>
      <c r="CF1051" s="3">
        <v>4.5149999999999997</v>
      </c>
      <c r="CG1051" s="3">
        <v>4.4039999999999999</v>
      </c>
      <c r="CH1051" s="3">
        <v>4.2949999999999999</v>
      </c>
      <c r="CI1051" s="3">
        <v>4.1920000000000002</v>
      </c>
      <c r="CJ1051" s="3">
        <v>4.0910000000000002</v>
      </c>
      <c r="CK1051" s="3">
        <v>3.992</v>
      </c>
      <c r="CL1051" s="3">
        <v>3.8929999999999998</v>
      </c>
      <c r="CM1051" s="3">
        <v>3.7959999999999998</v>
      </c>
      <c r="CN1051" s="3">
        <v>3.702</v>
      </c>
      <c r="CO1051" s="3">
        <v>3.609</v>
      </c>
      <c r="CP10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2" spans="1:94" x14ac:dyDescent="0.3">
      <c r="A10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52" s="3" t="str">
        <f>IF(ISNUMBER(SEARCH("Services",tab_ifs[[#This Row],[Displays]])),IF(ISBLANK(tab_ifs[[#This Row],[Dimension]]),"At least basic","Safely Managed"),"")</f>
        <v/>
      </c>
      <c r="D1052" s="3" t="str">
        <f>IF(LEFT(tab_ifs[[#This Row],[Displays]],5)="Sanit","Sanitation",IF(LEFT(tab_ifs[[#This Row],[Displays]],5)="Water","Water",""))</f>
        <v/>
      </c>
      <c r="E1052" s="3" t="s">
        <v>229</v>
      </c>
      <c r="F1052" s="3" t="s">
        <v>174</v>
      </c>
      <c r="G1052" s="3" t="s">
        <v>29</v>
      </c>
      <c r="J1052" s="3" t="s">
        <v>164</v>
      </c>
      <c r="K1052" s="3" t="s">
        <v>13</v>
      </c>
      <c r="L1052" s="3">
        <v>32.53</v>
      </c>
      <c r="M1052" s="3">
        <v>32.369999999999997</v>
      </c>
      <c r="N1052" s="3">
        <v>31.82</v>
      </c>
      <c r="O1052" s="3">
        <v>30.65</v>
      </c>
      <c r="P1052" s="3">
        <v>28.91</v>
      </c>
      <c r="Q1052" s="3">
        <v>27.64</v>
      </c>
      <c r="R1052" s="3">
        <v>26.24</v>
      </c>
      <c r="S1052" s="3">
        <v>25.09</v>
      </c>
      <c r="T1052" s="3">
        <v>24.13</v>
      </c>
      <c r="U1052" s="3">
        <v>23.28</v>
      </c>
      <c r="V1052" s="3">
        <v>22.5</v>
      </c>
      <c r="W1052" s="3">
        <v>21.75</v>
      </c>
      <c r="X1052" s="3">
        <v>21.02</v>
      </c>
      <c r="Y1052" s="3">
        <v>20.32</v>
      </c>
      <c r="Z1052" s="3">
        <v>19.66</v>
      </c>
      <c r="AA1052" s="3">
        <v>19.05</v>
      </c>
      <c r="AB1052" s="3">
        <v>18.47</v>
      </c>
      <c r="AC1052" s="3">
        <v>17.920000000000002</v>
      </c>
      <c r="AD1052" s="3">
        <v>17.39</v>
      </c>
      <c r="AE1052" s="3">
        <v>16.89</v>
      </c>
      <c r="AF1052" s="3">
        <v>16.41</v>
      </c>
      <c r="AG1052" s="3">
        <v>15.95</v>
      </c>
      <c r="AH1052" s="3">
        <v>15.5</v>
      </c>
      <c r="AI1052" s="3">
        <v>15.08</v>
      </c>
      <c r="AJ1052" s="3">
        <v>14.68</v>
      </c>
      <c r="AK1052" s="3">
        <v>14.3</v>
      </c>
      <c r="AL1052" s="3">
        <v>13.93</v>
      </c>
      <c r="AM1052" s="3">
        <v>13.57</v>
      </c>
      <c r="AN1052" s="3">
        <v>13.22</v>
      </c>
      <c r="AO1052" s="3">
        <v>12.89</v>
      </c>
      <c r="AP1052" s="3">
        <v>12.57</v>
      </c>
      <c r="AQ1052" s="3">
        <v>12.25</v>
      </c>
      <c r="AR1052" s="3">
        <v>11.95</v>
      </c>
      <c r="AS1052" s="3">
        <v>11.65</v>
      </c>
      <c r="AT1052" s="3">
        <v>11.36</v>
      </c>
      <c r="AU1052" s="3">
        <v>11.08</v>
      </c>
      <c r="AV1052" s="3">
        <v>10.8</v>
      </c>
      <c r="AW1052" s="3">
        <v>10.53</v>
      </c>
      <c r="AX1052" s="3">
        <v>10.27</v>
      </c>
      <c r="AY1052" s="3">
        <v>10.02</v>
      </c>
      <c r="AZ1052" s="3">
        <v>9.77</v>
      </c>
      <c r="BA1052" s="3">
        <v>9.5289999999999999</v>
      </c>
      <c r="BB1052" s="3">
        <v>9.2949999999999999</v>
      </c>
      <c r="BC1052" s="3">
        <v>9.0670000000000002</v>
      </c>
      <c r="BD1052" s="3">
        <v>8.8450000000000006</v>
      </c>
      <c r="BE1052" s="3">
        <v>8.6289999999999996</v>
      </c>
      <c r="BF1052" s="3">
        <v>8.4169999999999998</v>
      </c>
      <c r="BG1052" s="3">
        <v>8.2110000000000003</v>
      </c>
      <c r="BH1052" s="3">
        <v>8.0079999999999991</v>
      </c>
      <c r="BI1052" s="3">
        <v>7.8109999999999999</v>
      </c>
      <c r="BJ1052" s="3">
        <v>7.6180000000000003</v>
      </c>
      <c r="BK1052" s="3">
        <v>7.4450000000000003</v>
      </c>
      <c r="BL1052" s="3">
        <v>7.2750000000000004</v>
      </c>
      <c r="BM1052" s="3">
        <v>7.1079999999999997</v>
      </c>
      <c r="BN1052" s="3">
        <v>6.9450000000000003</v>
      </c>
      <c r="BO1052" s="3">
        <v>6.7859999999999996</v>
      </c>
      <c r="BP1052" s="3">
        <v>6.63</v>
      </c>
      <c r="BQ1052" s="3">
        <v>6.4770000000000003</v>
      </c>
      <c r="BR1052" s="3">
        <v>6.327</v>
      </c>
      <c r="BS1052" s="3">
        <v>6.18</v>
      </c>
      <c r="BT1052" s="3">
        <v>6.0359999999999996</v>
      </c>
      <c r="BU1052" s="3">
        <v>5.8940000000000001</v>
      </c>
      <c r="BV1052" s="3">
        <v>5.7549999999999999</v>
      </c>
      <c r="BW1052" s="3">
        <v>5.62</v>
      </c>
      <c r="BX1052" s="3">
        <v>5.4870000000000001</v>
      </c>
      <c r="BY1052" s="3">
        <v>5.3550000000000004</v>
      </c>
      <c r="BZ1052" s="3">
        <v>5.2270000000000003</v>
      </c>
      <c r="CA1052" s="3">
        <v>5.1020000000000003</v>
      </c>
      <c r="CB1052" s="3">
        <v>4.9790000000000001</v>
      </c>
      <c r="CC1052" s="3">
        <v>4.859</v>
      </c>
      <c r="CD1052" s="3">
        <v>4.742</v>
      </c>
      <c r="CE1052" s="3">
        <v>4.6269999999999998</v>
      </c>
      <c r="CF1052" s="3">
        <v>4.5140000000000002</v>
      </c>
      <c r="CG1052" s="3">
        <v>4.4029999999999996</v>
      </c>
      <c r="CH1052" s="3">
        <v>4.2949999999999999</v>
      </c>
      <c r="CI1052" s="3">
        <v>4.1920000000000002</v>
      </c>
      <c r="CJ1052" s="3">
        <v>4.0910000000000002</v>
      </c>
      <c r="CK1052" s="3">
        <v>3.992</v>
      </c>
      <c r="CL1052" s="3">
        <v>3.8929999999999998</v>
      </c>
      <c r="CM1052" s="3">
        <v>3.7970000000000002</v>
      </c>
      <c r="CN1052" s="3">
        <v>3.7029999999999998</v>
      </c>
      <c r="CO1052" s="3">
        <v>3.61</v>
      </c>
      <c r="CP10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3" spans="1:94" x14ac:dyDescent="0.3">
      <c r="A10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53" s="3" t="str">
        <f>IF(ISNUMBER(SEARCH("Services",tab_ifs[[#This Row],[Displays]])),IF(ISBLANK(tab_ifs[[#This Row],[Dimension]]),"At least basic","Safely Managed"),"")</f>
        <v/>
      </c>
      <c r="D1053" s="3" t="str">
        <f>IF(LEFT(tab_ifs[[#This Row],[Displays]],5)="Sanit","Sanitation",IF(LEFT(tab_ifs[[#This Row],[Displays]],5)="Water","Water",""))</f>
        <v/>
      </c>
      <c r="E1053" s="3" t="s">
        <v>229</v>
      </c>
      <c r="F1053" s="3" t="s">
        <v>175</v>
      </c>
      <c r="G1053" s="3" t="s">
        <v>29</v>
      </c>
      <c r="J1053" s="3" t="s">
        <v>164</v>
      </c>
      <c r="K1053" s="3" t="s">
        <v>14</v>
      </c>
      <c r="L1053" s="3">
        <v>32.53</v>
      </c>
      <c r="M1053" s="3">
        <v>32.369999999999997</v>
      </c>
      <c r="N1053" s="3">
        <v>31.15</v>
      </c>
      <c r="O1053" s="3">
        <v>29.38</v>
      </c>
      <c r="P1053" s="3">
        <v>27.32</v>
      </c>
      <c r="Q1053" s="3">
        <v>25.81</v>
      </c>
      <c r="R1053" s="3">
        <v>24.33</v>
      </c>
      <c r="S1053" s="3">
        <v>23.18</v>
      </c>
      <c r="T1053" s="3">
        <v>22.37</v>
      </c>
      <c r="U1053" s="3">
        <v>21.67</v>
      </c>
      <c r="V1053" s="3">
        <v>21.02</v>
      </c>
      <c r="W1053" s="3">
        <v>20.39</v>
      </c>
      <c r="X1053" s="3">
        <v>19.77</v>
      </c>
      <c r="Y1053" s="3">
        <v>19.170000000000002</v>
      </c>
      <c r="Z1053" s="3">
        <v>18.61</v>
      </c>
      <c r="AA1053" s="3">
        <v>18.07</v>
      </c>
      <c r="AB1053" s="3">
        <v>17.57</v>
      </c>
      <c r="AC1053" s="3">
        <v>17.09</v>
      </c>
      <c r="AD1053" s="3">
        <v>16.63</v>
      </c>
      <c r="AE1053" s="3">
        <v>16.190000000000001</v>
      </c>
      <c r="AF1053" s="3">
        <v>15.77</v>
      </c>
      <c r="AG1053" s="3">
        <v>15.35</v>
      </c>
      <c r="AH1053" s="3">
        <v>14.95</v>
      </c>
      <c r="AI1053" s="3">
        <v>14.58</v>
      </c>
      <c r="AJ1053" s="3">
        <v>14.22</v>
      </c>
      <c r="AK1053" s="3">
        <v>13.88</v>
      </c>
      <c r="AL1053" s="3">
        <v>13.54</v>
      </c>
      <c r="AM1053" s="3">
        <v>13.22</v>
      </c>
      <c r="AN1053" s="3">
        <v>12.91</v>
      </c>
      <c r="AO1053" s="3">
        <v>12.6</v>
      </c>
      <c r="AP1053" s="3">
        <v>12.31</v>
      </c>
      <c r="AQ1053" s="3">
        <v>12.01</v>
      </c>
      <c r="AR1053" s="3">
        <v>11.73</v>
      </c>
      <c r="AS1053" s="3">
        <v>11.45</v>
      </c>
      <c r="AT1053" s="3">
        <v>11.18</v>
      </c>
      <c r="AU1053" s="3">
        <v>10.92</v>
      </c>
      <c r="AV1053" s="3">
        <v>10.66</v>
      </c>
      <c r="AW1053" s="3">
        <v>10.41</v>
      </c>
      <c r="AX1053" s="3">
        <v>10.16</v>
      </c>
      <c r="AY1053" s="3">
        <v>9.9160000000000004</v>
      </c>
      <c r="AZ1053" s="3">
        <v>9.68</v>
      </c>
      <c r="BA1053" s="3">
        <v>9.4499999999999993</v>
      </c>
      <c r="BB1053" s="3">
        <v>9.2249999999999996</v>
      </c>
      <c r="BC1053" s="3">
        <v>9.0060000000000002</v>
      </c>
      <c r="BD1053" s="3">
        <v>8.7910000000000004</v>
      </c>
      <c r="BE1053" s="3">
        <v>8.5820000000000007</v>
      </c>
      <c r="BF1053" s="3">
        <v>8.3759999999999994</v>
      </c>
      <c r="BG1053" s="3">
        <v>8.1739999999999995</v>
      </c>
      <c r="BH1053" s="3">
        <v>7.9770000000000003</v>
      </c>
      <c r="BI1053" s="3">
        <v>7.7830000000000004</v>
      </c>
      <c r="BJ1053" s="3">
        <v>7.5940000000000003</v>
      </c>
      <c r="BK1053" s="3">
        <v>7.4219999999999997</v>
      </c>
      <c r="BL1053" s="3">
        <v>7.2519999999999998</v>
      </c>
      <c r="BM1053" s="3">
        <v>7.0869999999999997</v>
      </c>
      <c r="BN1053" s="3">
        <v>6.9249999999999998</v>
      </c>
      <c r="BO1053" s="3">
        <v>6.7670000000000003</v>
      </c>
      <c r="BP1053" s="3">
        <v>6.6120000000000001</v>
      </c>
      <c r="BQ1053" s="3">
        <v>6.46</v>
      </c>
      <c r="BR1053" s="3">
        <v>6.3109999999999999</v>
      </c>
      <c r="BS1053" s="3">
        <v>6.165</v>
      </c>
      <c r="BT1053" s="3">
        <v>6.0209999999999999</v>
      </c>
      <c r="BU1053" s="3">
        <v>5.88</v>
      </c>
      <c r="BV1053" s="3">
        <v>5.7430000000000003</v>
      </c>
      <c r="BW1053" s="3">
        <v>5.6079999999999997</v>
      </c>
      <c r="BX1053" s="3">
        <v>5.4749999999999996</v>
      </c>
      <c r="BY1053" s="3">
        <v>5.3440000000000003</v>
      </c>
      <c r="BZ1053" s="3">
        <v>5.2169999999999996</v>
      </c>
      <c r="CA1053" s="3">
        <v>5.0919999999999996</v>
      </c>
      <c r="CB1053" s="3">
        <v>4.97</v>
      </c>
      <c r="CC1053" s="3">
        <v>4.851</v>
      </c>
      <c r="CD1053" s="3">
        <v>4.734</v>
      </c>
      <c r="CE1053" s="3">
        <v>4.6189999999999998</v>
      </c>
      <c r="CF1053" s="3">
        <v>4.5069999999999997</v>
      </c>
      <c r="CG1053" s="3">
        <v>4.3970000000000002</v>
      </c>
      <c r="CH1053" s="3">
        <v>4.2889999999999997</v>
      </c>
      <c r="CI1053" s="3">
        <v>4.1870000000000003</v>
      </c>
      <c r="CJ1053" s="3">
        <v>4.0860000000000003</v>
      </c>
      <c r="CK1053" s="3">
        <v>3.9870000000000001</v>
      </c>
      <c r="CL1053" s="3">
        <v>3.8889999999999998</v>
      </c>
      <c r="CM1053" s="3">
        <v>3.7930000000000001</v>
      </c>
      <c r="CN1053" s="3">
        <v>3.6989999999999998</v>
      </c>
      <c r="CO1053" s="3">
        <v>3.6070000000000002</v>
      </c>
      <c r="CP10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4" spans="1:94" x14ac:dyDescent="0.3">
      <c r="A10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54" s="3" t="str">
        <f>IF(ISNUMBER(SEARCH("Services",tab_ifs[[#This Row],[Displays]])),IF(ISBLANK(tab_ifs[[#This Row],[Dimension]]),"At least basic","Safely Managed"),"")</f>
        <v/>
      </c>
      <c r="D1054" s="3" t="str">
        <f>IF(LEFT(tab_ifs[[#This Row],[Displays]],5)="Sanit","Sanitation",IF(LEFT(tab_ifs[[#This Row],[Displays]],5)="Water","Water",""))</f>
        <v/>
      </c>
      <c r="E1054" s="3" t="s">
        <v>229</v>
      </c>
      <c r="F1054" s="3" t="s">
        <v>176</v>
      </c>
      <c r="G1054" s="3" t="s">
        <v>29</v>
      </c>
      <c r="J1054" s="3" t="s">
        <v>164</v>
      </c>
      <c r="K1054" s="3" t="s">
        <v>15</v>
      </c>
      <c r="L1054" s="3">
        <v>32.53</v>
      </c>
      <c r="M1054" s="3">
        <v>32.369999999999997</v>
      </c>
      <c r="N1054" s="3">
        <v>32.270000000000003</v>
      </c>
      <c r="O1054" s="3">
        <v>31.62</v>
      </c>
      <c r="P1054" s="3">
        <v>30.4</v>
      </c>
      <c r="Q1054" s="3">
        <v>29.51</v>
      </c>
      <c r="R1054" s="3">
        <v>28.67</v>
      </c>
      <c r="S1054" s="3">
        <v>28.1</v>
      </c>
      <c r="T1054" s="3">
        <v>27.19</v>
      </c>
      <c r="U1054" s="3">
        <v>26.34</v>
      </c>
      <c r="V1054" s="3">
        <v>25.49</v>
      </c>
      <c r="W1054" s="3">
        <v>24.63</v>
      </c>
      <c r="X1054" s="3">
        <v>23.78</v>
      </c>
      <c r="Y1054" s="3">
        <v>22.97</v>
      </c>
      <c r="Z1054" s="3">
        <v>22.21</v>
      </c>
      <c r="AA1054" s="3">
        <v>21.49</v>
      </c>
      <c r="AB1054" s="3">
        <v>20.81</v>
      </c>
      <c r="AC1054" s="3">
        <v>20.170000000000002</v>
      </c>
      <c r="AD1054" s="3">
        <v>19.57</v>
      </c>
      <c r="AE1054" s="3">
        <v>18.989999999999998</v>
      </c>
      <c r="AF1054" s="3">
        <v>18.43</v>
      </c>
      <c r="AG1054" s="3">
        <v>17.89</v>
      </c>
      <c r="AH1054" s="3">
        <v>17.37</v>
      </c>
      <c r="AI1054" s="3">
        <v>16.87</v>
      </c>
      <c r="AJ1054" s="3">
        <v>16.39</v>
      </c>
      <c r="AK1054" s="3">
        <v>15.93</v>
      </c>
      <c r="AL1054" s="3">
        <v>15.49</v>
      </c>
      <c r="AM1054" s="3">
        <v>15.06</v>
      </c>
      <c r="AN1054" s="3">
        <v>14.64</v>
      </c>
      <c r="AO1054" s="3">
        <v>14.24</v>
      </c>
      <c r="AP1054" s="3">
        <v>13.86</v>
      </c>
      <c r="AQ1054" s="3">
        <v>13.48</v>
      </c>
      <c r="AR1054" s="3" t="s">
        <v>23</v>
      </c>
      <c r="AS1054" s="3" t="s">
        <v>23</v>
      </c>
      <c r="AT1054" s="3" t="s">
        <v>23</v>
      </c>
      <c r="AU1054" s="3" t="s">
        <v>23</v>
      </c>
      <c r="AV1054" s="3" t="s">
        <v>23</v>
      </c>
      <c r="AW1054" s="3" t="s">
        <v>23</v>
      </c>
      <c r="AX1054" s="3" t="s">
        <v>23</v>
      </c>
      <c r="AY1054" s="3" t="s">
        <v>23</v>
      </c>
      <c r="AZ1054" s="3" t="s">
        <v>23</v>
      </c>
      <c r="BA1054" s="3" t="s">
        <v>23</v>
      </c>
      <c r="BB1054" s="3" t="s">
        <v>23</v>
      </c>
      <c r="BC1054" s="3" t="s">
        <v>23</v>
      </c>
      <c r="BD1054" s="3" t="s">
        <v>23</v>
      </c>
      <c r="BE1054" s="3" t="s">
        <v>23</v>
      </c>
      <c r="BF1054" s="3" t="s">
        <v>23</v>
      </c>
      <c r="BG1054" s="3" t="s">
        <v>23</v>
      </c>
      <c r="BH1054" s="3" t="s">
        <v>23</v>
      </c>
      <c r="BI1054" s="3" t="s">
        <v>23</v>
      </c>
      <c r="BJ1054" s="3" t="s">
        <v>23</v>
      </c>
      <c r="BK1054" s="3" t="s">
        <v>23</v>
      </c>
      <c r="BL1054" s="3" t="s">
        <v>23</v>
      </c>
      <c r="BM1054" s="3" t="s">
        <v>23</v>
      </c>
      <c r="BN1054" s="3" t="s">
        <v>23</v>
      </c>
      <c r="BO1054" s="3" t="s">
        <v>23</v>
      </c>
      <c r="BP1054" s="3" t="s">
        <v>23</v>
      </c>
      <c r="BQ1054" s="3" t="s">
        <v>23</v>
      </c>
      <c r="BR1054" s="3" t="s">
        <v>23</v>
      </c>
      <c r="BS1054" s="3" t="s">
        <v>23</v>
      </c>
      <c r="BT1054" s="3" t="s">
        <v>23</v>
      </c>
      <c r="BU1054" s="3" t="s">
        <v>23</v>
      </c>
      <c r="BV1054" s="3" t="s">
        <v>23</v>
      </c>
      <c r="BW1054" s="3" t="s">
        <v>23</v>
      </c>
      <c r="BX1054" s="3" t="s">
        <v>23</v>
      </c>
      <c r="BY1054" s="3" t="s">
        <v>23</v>
      </c>
      <c r="BZ1054" s="3" t="s">
        <v>23</v>
      </c>
      <c r="CA1054" s="3" t="s">
        <v>23</v>
      </c>
      <c r="CB1054" s="3" t="s">
        <v>23</v>
      </c>
      <c r="CC1054" s="3" t="s">
        <v>23</v>
      </c>
      <c r="CD1054" s="3" t="s">
        <v>23</v>
      </c>
      <c r="CE1054" s="3" t="s">
        <v>23</v>
      </c>
      <c r="CF1054" s="3" t="s">
        <v>23</v>
      </c>
      <c r="CG1054" s="3" t="s">
        <v>23</v>
      </c>
      <c r="CH1054" s="3" t="s">
        <v>23</v>
      </c>
      <c r="CI1054" s="3" t="s">
        <v>23</v>
      </c>
      <c r="CJ1054" s="3" t="s">
        <v>23</v>
      </c>
      <c r="CK1054" s="3" t="s">
        <v>23</v>
      </c>
      <c r="CL1054" s="3" t="s">
        <v>23</v>
      </c>
      <c r="CM1054" s="3" t="s">
        <v>23</v>
      </c>
      <c r="CN1054" s="3" t="s">
        <v>23</v>
      </c>
      <c r="CO1054" s="3" t="s">
        <v>23</v>
      </c>
      <c r="CP10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5" spans="1:94" x14ac:dyDescent="0.3">
      <c r="A10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55" s="3" t="str">
        <f>IF(ISNUMBER(SEARCH("Services",tab_ifs[[#This Row],[Displays]])),IF(ISBLANK(tab_ifs[[#This Row],[Dimension]]),"At least basic","Safely Managed"),"")</f>
        <v/>
      </c>
      <c r="D1055" s="3" t="str">
        <f>IF(LEFT(tab_ifs[[#This Row],[Displays]],5)="Sanit","Sanitation",IF(LEFT(tab_ifs[[#This Row],[Displays]],5)="Water","Water",""))</f>
        <v/>
      </c>
      <c r="E1055" s="3" t="s">
        <v>229</v>
      </c>
      <c r="F1055" s="3" t="s">
        <v>177</v>
      </c>
      <c r="G1055" s="3" t="s">
        <v>29</v>
      </c>
      <c r="J1055" s="3" t="s">
        <v>164</v>
      </c>
      <c r="K1055" s="3" t="s">
        <v>16</v>
      </c>
      <c r="L1055" s="3">
        <v>32.53</v>
      </c>
      <c r="M1055" s="3">
        <v>32.369999999999997</v>
      </c>
      <c r="N1055" s="3">
        <v>31.62</v>
      </c>
      <c r="O1055" s="3">
        <v>30.5</v>
      </c>
      <c r="P1055" s="3">
        <v>28.56</v>
      </c>
      <c r="Q1055" s="3">
        <v>27.07</v>
      </c>
      <c r="R1055" s="3">
        <v>25.49</v>
      </c>
      <c r="S1055" s="3">
        <v>24.17</v>
      </c>
      <c r="T1055" s="3">
        <v>23.05</v>
      </c>
      <c r="U1055" s="3">
        <v>22.12</v>
      </c>
      <c r="V1055" s="3">
        <v>21.31</v>
      </c>
      <c r="W1055" s="3">
        <v>20.61</v>
      </c>
      <c r="X1055" s="3">
        <v>19.95</v>
      </c>
      <c r="Y1055" s="3">
        <v>19.32</v>
      </c>
      <c r="Z1055" s="3">
        <v>18.73</v>
      </c>
      <c r="AA1055" s="3">
        <v>18.18</v>
      </c>
      <c r="AB1055" s="3">
        <v>17.66</v>
      </c>
      <c r="AC1055" s="3">
        <v>17.16</v>
      </c>
      <c r="AD1055" s="3">
        <v>16.690000000000001</v>
      </c>
      <c r="AE1055" s="3">
        <v>16.239999999999998</v>
      </c>
      <c r="AF1055" s="3">
        <v>15.81</v>
      </c>
      <c r="AG1055" s="3">
        <v>15.39</v>
      </c>
      <c r="AH1055" s="3">
        <v>14.99</v>
      </c>
      <c r="AI1055" s="3">
        <v>14.61</v>
      </c>
      <c r="AJ1055" s="3">
        <v>14.25</v>
      </c>
      <c r="AK1055" s="3">
        <v>13.9</v>
      </c>
      <c r="AL1055" s="3">
        <v>13.56</v>
      </c>
      <c r="AM1055" s="3">
        <v>13.23</v>
      </c>
      <c r="AN1055" s="3">
        <v>12.91</v>
      </c>
      <c r="AO1055" s="3">
        <v>12.61</v>
      </c>
      <c r="AP1055" s="3">
        <v>12.31</v>
      </c>
      <c r="AQ1055" s="3">
        <v>12.02</v>
      </c>
      <c r="AR1055" s="3" t="s">
        <v>23</v>
      </c>
      <c r="AS1055" s="3" t="s">
        <v>23</v>
      </c>
      <c r="AT1055" s="3" t="s">
        <v>23</v>
      </c>
      <c r="AU1055" s="3" t="s">
        <v>23</v>
      </c>
      <c r="AV1055" s="3" t="s">
        <v>23</v>
      </c>
      <c r="AW1055" s="3" t="s">
        <v>23</v>
      </c>
      <c r="AX1055" s="3" t="s">
        <v>23</v>
      </c>
      <c r="AY1055" s="3" t="s">
        <v>23</v>
      </c>
      <c r="AZ1055" s="3" t="s">
        <v>23</v>
      </c>
      <c r="BA1055" s="3" t="s">
        <v>23</v>
      </c>
      <c r="BB1055" s="3" t="s">
        <v>23</v>
      </c>
      <c r="BC1055" s="3" t="s">
        <v>23</v>
      </c>
      <c r="BD1055" s="3" t="s">
        <v>23</v>
      </c>
      <c r="BE1055" s="3" t="s">
        <v>23</v>
      </c>
      <c r="BF1055" s="3" t="s">
        <v>23</v>
      </c>
      <c r="BG1055" s="3" t="s">
        <v>23</v>
      </c>
      <c r="BH1055" s="3" t="s">
        <v>23</v>
      </c>
      <c r="BI1055" s="3" t="s">
        <v>23</v>
      </c>
      <c r="BJ1055" s="3" t="s">
        <v>23</v>
      </c>
      <c r="BK1055" s="3" t="s">
        <v>23</v>
      </c>
      <c r="BL1055" s="3" t="s">
        <v>23</v>
      </c>
      <c r="BM1055" s="3" t="s">
        <v>23</v>
      </c>
      <c r="BN1055" s="3" t="s">
        <v>23</v>
      </c>
      <c r="BO1055" s="3" t="s">
        <v>23</v>
      </c>
      <c r="BP1055" s="3" t="s">
        <v>23</v>
      </c>
      <c r="BQ1055" s="3" t="s">
        <v>23</v>
      </c>
      <c r="BR1055" s="3" t="s">
        <v>23</v>
      </c>
      <c r="BS1055" s="3" t="s">
        <v>23</v>
      </c>
      <c r="BT1055" s="3" t="s">
        <v>23</v>
      </c>
      <c r="BU1055" s="3" t="s">
        <v>23</v>
      </c>
      <c r="BV1055" s="3" t="s">
        <v>23</v>
      </c>
      <c r="BW1055" s="3" t="s">
        <v>23</v>
      </c>
      <c r="BX1055" s="3" t="s">
        <v>23</v>
      </c>
      <c r="BY1055" s="3" t="s">
        <v>23</v>
      </c>
      <c r="BZ1055" s="3" t="s">
        <v>23</v>
      </c>
      <c r="CA1055" s="3" t="s">
        <v>23</v>
      </c>
      <c r="CB1055" s="3" t="s">
        <v>23</v>
      </c>
      <c r="CC1055" s="3" t="s">
        <v>23</v>
      </c>
      <c r="CD1055" s="3" t="s">
        <v>23</v>
      </c>
      <c r="CE1055" s="3" t="s">
        <v>23</v>
      </c>
      <c r="CF1055" s="3" t="s">
        <v>23</v>
      </c>
      <c r="CG1055" s="3" t="s">
        <v>23</v>
      </c>
      <c r="CH1055" s="3" t="s">
        <v>23</v>
      </c>
      <c r="CI1055" s="3" t="s">
        <v>23</v>
      </c>
      <c r="CJ1055" s="3" t="s">
        <v>23</v>
      </c>
      <c r="CK1055" s="3" t="s">
        <v>23</v>
      </c>
      <c r="CL1055" s="3" t="s">
        <v>23</v>
      </c>
      <c r="CM1055" s="3" t="s">
        <v>23</v>
      </c>
      <c r="CN1055" s="3" t="s">
        <v>23</v>
      </c>
      <c r="CO1055" s="3" t="s">
        <v>23</v>
      </c>
      <c r="CP10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6" spans="1:94" x14ac:dyDescent="0.3">
      <c r="A10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56" s="3" t="str">
        <f>IF(ISNUMBER(SEARCH("Services",tab_ifs[[#This Row],[Displays]])),IF(ISBLANK(tab_ifs[[#This Row],[Dimension]]),"At least basic","Safely Managed"),"")</f>
        <v/>
      </c>
      <c r="D1056" s="3" t="str">
        <f>IF(LEFT(tab_ifs[[#This Row],[Displays]],5)="Sanit","Sanitation",IF(LEFT(tab_ifs[[#This Row],[Displays]],5)="Water","Water",""))</f>
        <v/>
      </c>
      <c r="E1056" s="3" t="s">
        <v>229</v>
      </c>
      <c r="F1056" s="3" t="s">
        <v>178</v>
      </c>
      <c r="G1056" s="3" t="s">
        <v>29</v>
      </c>
      <c r="J1056" s="3" t="s">
        <v>164</v>
      </c>
      <c r="K1056" s="3" t="s">
        <v>17</v>
      </c>
      <c r="L1056" s="3">
        <v>32.53</v>
      </c>
      <c r="M1056" s="3">
        <v>32.369999999999997</v>
      </c>
      <c r="N1056" s="3">
        <v>32.01</v>
      </c>
      <c r="O1056" s="3">
        <v>31.02</v>
      </c>
      <c r="P1056" s="3">
        <v>29.43</v>
      </c>
      <c r="Q1056" s="3">
        <v>28.29</v>
      </c>
      <c r="R1056" s="3">
        <v>27</v>
      </c>
      <c r="S1056" s="3">
        <v>25.94</v>
      </c>
      <c r="T1056" s="3">
        <v>24.91</v>
      </c>
      <c r="U1056" s="3">
        <v>24</v>
      </c>
      <c r="V1056" s="3">
        <v>23.17</v>
      </c>
      <c r="W1056" s="3">
        <v>22.37</v>
      </c>
      <c r="X1056" s="3">
        <v>21.59</v>
      </c>
      <c r="Y1056" s="3">
        <v>20.85</v>
      </c>
      <c r="Z1056" s="3">
        <v>20.16</v>
      </c>
      <c r="AA1056" s="3">
        <v>19.5</v>
      </c>
      <c r="AB1056" s="3">
        <v>18.88</v>
      </c>
      <c r="AC1056" s="3">
        <v>18.3</v>
      </c>
      <c r="AD1056" s="3">
        <v>17.739999999999998</v>
      </c>
      <c r="AE1056" s="3">
        <v>17.21</v>
      </c>
      <c r="AF1056" s="3">
        <v>16.71</v>
      </c>
      <c r="AG1056" s="3">
        <v>16.22</v>
      </c>
      <c r="AH1056" s="3">
        <v>15.74</v>
      </c>
      <c r="AI1056" s="3">
        <v>15.3</v>
      </c>
      <c r="AJ1056" s="3">
        <v>14.89</v>
      </c>
      <c r="AK1056" s="3">
        <v>14.49</v>
      </c>
      <c r="AL1056" s="3">
        <v>14.11</v>
      </c>
      <c r="AM1056" s="3">
        <v>13.74</v>
      </c>
      <c r="AN1056" s="3">
        <v>13.39</v>
      </c>
      <c r="AO1056" s="3">
        <v>13.05</v>
      </c>
      <c r="AP1056" s="3">
        <v>12.71</v>
      </c>
      <c r="AQ1056" s="3">
        <v>12.39</v>
      </c>
      <c r="AR1056" s="3">
        <v>12.08</v>
      </c>
      <c r="AS1056" s="3">
        <v>11.77</v>
      </c>
      <c r="AT1056" s="3">
        <v>11.47</v>
      </c>
      <c r="AU1056" s="3">
        <v>11.18</v>
      </c>
      <c r="AV1056" s="3">
        <v>10.9</v>
      </c>
      <c r="AW1056" s="3">
        <v>10.63</v>
      </c>
      <c r="AX1056" s="3">
        <v>10.36</v>
      </c>
      <c r="AY1056" s="3">
        <v>10.1</v>
      </c>
      <c r="AZ1056" s="3">
        <v>9.843</v>
      </c>
      <c r="BA1056" s="3">
        <v>9.5969999999999995</v>
      </c>
      <c r="BB1056" s="3">
        <v>9.3569999999999993</v>
      </c>
      <c r="BC1056" s="3">
        <v>9.125</v>
      </c>
      <c r="BD1056" s="3">
        <v>8.8989999999999991</v>
      </c>
      <c r="BE1056" s="3">
        <v>8.6780000000000008</v>
      </c>
      <c r="BF1056" s="3">
        <v>8.4629999999999992</v>
      </c>
      <c r="BG1056" s="3">
        <v>8.2530000000000001</v>
      </c>
      <c r="BH1056" s="3">
        <v>8.0470000000000006</v>
      </c>
      <c r="BI1056" s="3">
        <v>7.8449999999999998</v>
      </c>
      <c r="BJ1056" s="3">
        <v>7.6479999999999997</v>
      </c>
      <c r="BK1056" s="3">
        <v>7.4729999999999999</v>
      </c>
      <c r="BL1056" s="3">
        <v>7.3</v>
      </c>
      <c r="BM1056" s="3">
        <v>7.1310000000000002</v>
      </c>
      <c r="BN1056" s="3">
        <v>6.9660000000000002</v>
      </c>
      <c r="BO1056" s="3">
        <v>6.806</v>
      </c>
      <c r="BP1056" s="3">
        <v>6.649</v>
      </c>
      <c r="BQ1056" s="3">
        <v>6.4950000000000001</v>
      </c>
      <c r="BR1056" s="3">
        <v>6.3440000000000003</v>
      </c>
      <c r="BS1056" s="3">
        <v>6.1959999999999997</v>
      </c>
      <c r="BT1056" s="3">
        <v>6.05</v>
      </c>
      <c r="BU1056" s="3">
        <v>5.907</v>
      </c>
      <c r="BV1056" s="3">
        <v>5.7670000000000003</v>
      </c>
      <c r="BW1056" s="3">
        <v>5.63</v>
      </c>
      <c r="BX1056" s="3">
        <v>5.4960000000000004</v>
      </c>
      <c r="BY1056" s="3">
        <v>5.3639999999999999</v>
      </c>
      <c r="BZ1056" s="3">
        <v>5.234</v>
      </c>
      <c r="CA1056" s="3">
        <v>5.1079999999999997</v>
      </c>
      <c r="CB1056" s="3">
        <v>4.9850000000000003</v>
      </c>
      <c r="CC1056" s="3">
        <v>4.8639999999999999</v>
      </c>
      <c r="CD1056" s="3">
        <v>4.7460000000000004</v>
      </c>
      <c r="CE1056" s="3">
        <v>4.6310000000000002</v>
      </c>
      <c r="CF1056" s="3">
        <v>4.5179999999999998</v>
      </c>
      <c r="CG1056" s="3">
        <v>4.4059999999999997</v>
      </c>
      <c r="CH1056" s="3">
        <v>4.2969999999999997</v>
      </c>
      <c r="CI1056" s="3">
        <v>4.194</v>
      </c>
      <c r="CJ1056" s="3">
        <v>4.0919999999999996</v>
      </c>
      <c r="CK1056" s="3">
        <v>3.992</v>
      </c>
      <c r="CL1056" s="3">
        <v>3.8929999999999998</v>
      </c>
      <c r="CM1056" s="3">
        <v>3.7959999999999998</v>
      </c>
      <c r="CN1056" s="3">
        <v>3.702</v>
      </c>
      <c r="CO1056" s="3">
        <v>3.609</v>
      </c>
      <c r="CP10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7" spans="1:94" x14ac:dyDescent="0.3">
      <c r="A10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57" s="3" t="str">
        <f>IF(ISNUMBER(SEARCH("Services",tab_ifs[[#This Row],[Displays]])),IF(ISBLANK(tab_ifs[[#This Row],[Dimension]]),"At least basic","Safely Managed"),"")</f>
        <v/>
      </c>
      <c r="D1057" s="3" t="str">
        <f>IF(LEFT(tab_ifs[[#This Row],[Displays]],5)="Sanit","Sanitation",IF(LEFT(tab_ifs[[#This Row],[Displays]],5)="Water","Water",""))</f>
        <v/>
      </c>
      <c r="E1057" s="3" t="s">
        <v>229</v>
      </c>
      <c r="F1057" s="3" t="s">
        <v>179</v>
      </c>
      <c r="G1057" s="3" t="s">
        <v>29</v>
      </c>
      <c r="J1057" s="3" t="s">
        <v>164</v>
      </c>
      <c r="K1057" s="3" t="s">
        <v>18</v>
      </c>
      <c r="L1057" s="3">
        <v>32.53</v>
      </c>
      <c r="M1057" s="3">
        <v>32.369999999999997</v>
      </c>
      <c r="N1057" s="3">
        <v>31.92</v>
      </c>
      <c r="O1057" s="3">
        <v>30.83</v>
      </c>
      <c r="P1057" s="3">
        <v>29.16</v>
      </c>
      <c r="Q1057" s="3">
        <v>27.95</v>
      </c>
      <c r="R1057" s="3">
        <v>26.58</v>
      </c>
      <c r="S1057" s="3">
        <v>25.46</v>
      </c>
      <c r="T1057" s="3">
        <v>24.48</v>
      </c>
      <c r="U1057" s="3">
        <v>23.6</v>
      </c>
      <c r="V1057" s="3">
        <v>22.8</v>
      </c>
      <c r="W1057" s="3">
        <v>22.03</v>
      </c>
      <c r="X1057" s="3">
        <v>21.28</v>
      </c>
      <c r="Y1057" s="3">
        <v>20.56</v>
      </c>
      <c r="Z1057" s="3">
        <v>19.89</v>
      </c>
      <c r="AA1057" s="3">
        <v>19.260000000000002</v>
      </c>
      <c r="AB1057" s="3">
        <v>18.66</v>
      </c>
      <c r="AC1057" s="3">
        <v>18.100000000000001</v>
      </c>
      <c r="AD1057" s="3">
        <v>17.559999999999999</v>
      </c>
      <c r="AE1057" s="3">
        <v>17.05</v>
      </c>
      <c r="AF1057" s="3">
        <v>16.559999999999999</v>
      </c>
      <c r="AG1057" s="3">
        <v>16.09</v>
      </c>
      <c r="AH1057" s="3">
        <v>15.63</v>
      </c>
      <c r="AI1057" s="3">
        <v>15.2</v>
      </c>
      <c r="AJ1057" s="3">
        <v>14.79</v>
      </c>
      <c r="AK1057" s="3">
        <v>14.4</v>
      </c>
      <c r="AL1057" s="3">
        <v>14.02</v>
      </c>
      <c r="AM1057" s="3">
        <v>13.66</v>
      </c>
      <c r="AN1057" s="3">
        <v>13.31</v>
      </c>
      <c r="AO1057" s="3">
        <v>12.97</v>
      </c>
      <c r="AP1057" s="3">
        <v>12.64</v>
      </c>
      <c r="AQ1057" s="3">
        <v>12.32</v>
      </c>
      <c r="AR1057" s="3">
        <v>12.01</v>
      </c>
      <c r="AS1057" s="3">
        <v>11.71</v>
      </c>
      <c r="AT1057" s="3">
        <v>11.41</v>
      </c>
      <c r="AU1057" s="3">
        <v>11.13</v>
      </c>
      <c r="AV1057" s="3">
        <v>10.85</v>
      </c>
      <c r="AW1057" s="3">
        <v>10.58</v>
      </c>
      <c r="AX1057" s="3">
        <v>10.31</v>
      </c>
      <c r="AY1057" s="3">
        <v>10.050000000000001</v>
      </c>
      <c r="AZ1057" s="3">
        <v>9.8019999999999996</v>
      </c>
      <c r="BA1057" s="3">
        <v>9.5579999999999998</v>
      </c>
      <c r="BB1057" s="3">
        <v>9.3209999999999997</v>
      </c>
      <c r="BC1057" s="3">
        <v>9.0909999999999993</v>
      </c>
      <c r="BD1057" s="3">
        <v>8.8670000000000009</v>
      </c>
      <c r="BE1057" s="3">
        <v>8.6489999999999991</v>
      </c>
      <c r="BF1057" s="3">
        <v>8.4359999999999999</v>
      </c>
      <c r="BG1057" s="3">
        <v>8.2279999999999998</v>
      </c>
      <c r="BH1057" s="3">
        <v>8.0239999999999991</v>
      </c>
      <c r="BI1057" s="3">
        <v>7.8239999999999998</v>
      </c>
      <c r="BJ1057" s="3">
        <v>7.6289999999999996</v>
      </c>
      <c r="BK1057" s="3">
        <v>7.4550000000000001</v>
      </c>
      <c r="BL1057" s="3">
        <v>7.2830000000000004</v>
      </c>
      <c r="BM1057" s="3">
        <v>7.1150000000000002</v>
      </c>
      <c r="BN1057" s="3">
        <v>6.9509999999999996</v>
      </c>
      <c r="BO1057" s="3">
        <v>6.7910000000000004</v>
      </c>
      <c r="BP1057" s="3">
        <v>6.6360000000000001</v>
      </c>
      <c r="BQ1057" s="3">
        <v>6.4829999999999997</v>
      </c>
      <c r="BR1057" s="3">
        <v>6.3330000000000002</v>
      </c>
      <c r="BS1057" s="3">
        <v>6.1859999999999999</v>
      </c>
      <c r="BT1057" s="3">
        <v>6.0410000000000004</v>
      </c>
      <c r="BU1057" s="3">
        <v>5.899</v>
      </c>
      <c r="BV1057" s="3">
        <v>5.76</v>
      </c>
      <c r="BW1057" s="3">
        <v>5.6239999999999997</v>
      </c>
      <c r="BX1057" s="3">
        <v>5.49</v>
      </c>
      <c r="BY1057" s="3">
        <v>5.3579999999999997</v>
      </c>
      <c r="BZ1057" s="3">
        <v>5.23</v>
      </c>
      <c r="CA1057" s="3">
        <v>5.1040000000000001</v>
      </c>
      <c r="CB1057" s="3">
        <v>4.9809999999999999</v>
      </c>
      <c r="CC1057" s="3">
        <v>4.8600000000000003</v>
      </c>
      <c r="CD1057" s="3">
        <v>4.7430000000000003</v>
      </c>
      <c r="CE1057" s="3">
        <v>4.6280000000000001</v>
      </c>
      <c r="CF1057" s="3">
        <v>4.516</v>
      </c>
      <c r="CG1057" s="3">
        <v>4.4050000000000002</v>
      </c>
      <c r="CH1057" s="3">
        <v>4.2960000000000003</v>
      </c>
      <c r="CI1057" s="3">
        <v>4.1929999999999996</v>
      </c>
      <c r="CJ1057" s="3">
        <v>4.0919999999999996</v>
      </c>
      <c r="CK1057" s="3">
        <v>3.992</v>
      </c>
      <c r="CL1057" s="3">
        <v>3.8940000000000001</v>
      </c>
      <c r="CM1057" s="3">
        <v>3.7970000000000002</v>
      </c>
      <c r="CN1057" s="3">
        <v>3.702</v>
      </c>
      <c r="CO1057" s="3">
        <v>3.609</v>
      </c>
      <c r="CP10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8" spans="1:94" x14ac:dyDescent="0.3">
      <c r="A10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58" s="3" t="str">
        <f>IF(ISNUMBER(SEARCH("Services",tab_ifs[[#This Row],[Displays]])),IF(ISBLANK(tab_ifs[[#This Row],[Dimension]]),"At least basic","Safely Managed"),"")</f>
        <v/>
      </c>
      <c r="D1058" s="3" t="str">
        <f>IF(LEFT(tab_ifs[[#This Row],[Displays]],5)="Sanit","Sanitation",IF(LEFT(tab_ifs[[#This Row],[Displays]],5)="Water","Water",""))</f>
        <v/>
      </c>
      <c r="E1058" s="3" t="s">
        <v>229</v>
      </c>
      <c r="F1058" s="3" t="s">
        <v>180</v>
      </c>
      <c r="G1058" s="3" t="s">
        <v>29</v>
      </c>
      <c r="J1058" s="3" t="s">
        <v>164</v>
      </c>
      <c r="K1058" s="3" t="s">
        <v>19</v>
      </c>
      <c r="L1058" s="3">
        <v>32.53</v>
      </c>
      <c r="M1058" s="3">
        <v>32.369999999999997</v>
      </c>
      <c r="N1058" s="3">
        <v>31.93</v>
      </c>
      <c r="O1058" s="3">
        <v>30.85</v>
      </c>
      <c r="P1058" s="3">
        <v>29.19</v>
      </c>
      <c r="Q1058" s="3">
        <v>27.98</v>
      </c>
      <c r="R1058" s="3">
        <v>26.62</v>
      </c>
      <c r="S1058" s="3">
        <v>25.49</v>
      </c>
      <c r="T1058" s="3">
        <v>24.51</v>
      </c>
      <c r="U1058" s="3">
        <v>23.63</v>
      </c>
      <c r="V1058" s="3">
        <v>22.82</v>
      </c>
      <c r="W1058" s="3">
        <v>22.06</v>
      </c>
      <c r="X1058" s="3">
        <v>21.3</v>
      </c>
      <c r="Y1058" s="3">
        <v>20.58</v>
      </c>
      <c r="Z1058" s="3">
        <v>19.91</v>
      </c>
      <c r="AA1058" s="3">
        <v>19.27</v>
      </c>
      <c r="AB1058" s="3">
        <v>18.68</v>
      </c>
      <c r="AC1058" s="3">
        <v>18.11</v>
      </c>
      <c r="AD1058" s="3">
        <v>17.579999999999998</v>
      </c>
      <c r="AE1058" s="3">
        <v>17.059999999999999</v>
      </c>
      <c r="AF1058" s="3">
        <v>16.57</v>
      </c>
      <c r="AG1058" s="3">
        <v>16.100000000000001</v>
      </c>
      <c r="AH1058" s="3">
        <v>15.63</v>
      </c>
      <c r="AI1058" s="3">
        <v>15.2</v>
      </c>
      <c r="AJ1058" s="3">
        <v>14.8</v>
      </c>
      <c r="AK1058" s="3">
        <v>14.41</v>
      </c>
      <c r="AL1058" s="3">
        <v>14.03</v>
      </c>
      <c r="AM1058" s="3">
        <v>13.66</v>
      </c>
      <c r="AN1058" s="3">
        <v>13.31</v>
      </c>
      <c r="AO1058" s="3">
        <v>12.97</v>
      </c>
      <c r="AP1058" s="3">
        <v>12.65</v>
      </c>
      <c r="AQ1058" s="3">
        <v>12.33</v>
      </c>
      <c r="AR1058" s="3">
        <v>12.01</v>
      </c>
      <c r="AS1058" s="3">
        <v>11.71</v>
      </c>
      <c r="AT1058" s="3">
        <v>11.42</v>
      </c>
      <c r="AU1058" s="3">
        <v>11.13</v>
      </c>
      <c r="AV1058" s="3">
        <v>10.85</v>
      </c>
      <c r="AW1058" s="3">
        <v>10.58</v>
      </c>
      <c r="AX1058" s="3">
        <v>10.31</v>
      </c>
      <c r="AY1058" s="3">
        <v>10.06</v>
      </c>
      <c r="AZ1058" s="3">
        <v>9.8040000000000003</v>
      </c>
      <c r="BA1058" s="3">
        <v>9.56</v>
      </c>
      <c r="BB1058" s="3">
        <v>9.3230000000000004</v>
      </c>
      <c r="BC1058" s="3">
        <v>9.093</v>
      </c>
      <c r="BD1058" s="3">
        <v>8.8689999999999998</v>
      </c>
      <c r="BE1058" s="3">
        <v>8.65</v>
      </c>
      <c r="BF1058" s="3">
        <v>8.4369999999999994</v>
      </c>
      <c r="BG1058" s="3">
        <v>8.2279999999999998</v>
      </c>
      <c r="BH1058" s="3">
        <v>8.0239999999999991</v>
      </c>
      <c r="BI1058" s="3">
        <v>7.8239999999999998</v>
      </c>
      <c r="BJ1058" s="3">
        <v>7.6289999999999996</v>
      </c>
      <c r="BK1058" s="3">
        <v>7.4550000000000001</v>
      </c>
      <c r="BL1058" s="3">
        <v>7.2830000000000004</v>
      </c>
      <c r="BM1058" s="3">
        <v>7.1150000000000002</v>
      </c>
      <c r="BN1058" s="3">
        <v>6.952</v>
      </c>
      <c r="BO1058" s="3">
        <v>6.7919999999999998</v>
      </c>
      <c r="BP1058" s="3">
        <v>6.6360000000000001</v>
      </c>
      <c r="BQ1058" s="3">
        <v>6.4829999999999997</v>
      </c>
      <c r="BR1058" s="3">
        <v>6.3330000000000002</v>
      </c>
      <c r="BS1058" s="3">
        <v>6.1859999999999999</v>
      </c>
      <c r="BT1058" s="3">
        <v>6.0410000000000004</v>
      </c>
      <c r="BU1058" s="3">
        <v>5.899</v>
      </c>
      <c r="BV1058" s="3">
        <v>5.76</v>
      </c>
      <c r="BW1058" s="3">
        <v>5.6239999999999997</v>
      </c>
      <c r="BX1058" s="3">
        <v>5.49</v>
      </c>
      <c r="BY1058" s="3">
        <v>5.3579999999999997</v>
      </c>
      <c r="BZ1058" s="3">
        <v>5.2290000000000001</v>
      </c>
      <c r="CA1058" s="3">
        <v>5.1040000000000001</v>
      </c>
      <c r="CB1058" s="3">
        <v>4.9809999999999999</v>
      </c>
      <c r="CC1058" s="3">
        <v>4.8600000000000003</v>
      </c>
      <c r="CD1058" s="3">
        <v>4.7430000000000003</v>
      </c>
      <c r="CE1058" s="3">
        <v>4.6280000000000001</v>
      </c>
      <c r="CF1058" s="3">
        <v>4.5149999999999997</v>
      </c>
      <c r="CG1058" s="3">
        <v>4.4039999999999999</v>
      </c>
      <c r="CH1058" s="3">
        <v>4.2960000000000003</v>
      </c>
      <c r="CI1058" s="3">
        <v>4.1920000000000002</v>
      </c>
      <c r="CJ1058" s="3">
        <v>4.0910000000000002</v>
      </c>
      <c r="CK1058" s="3">
        <v>3.9910000000000001</v>
      </c>
      <c r="CL1058" s="3">
        <v>3.8929999999999998</v>
      </c>
      <c r="CM1058" s="3">
        <v>3.7959999999999998</v>
      </c>
      <c r="CN1058" s="3">
        <v>3.702</v>
      </c>
      <c r="CO1058" s="3">
        <v>3.609</v>
      </c>
      <c r="CP10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9" spans="1:94" x14ac:dyDescent="0.3">
      <c r="A10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59" s="3" t="str">
        <f>IF(ISNUMBER(SEARCH("Services",tab_ifs[[#This Row],[Displays]])),IF(ISBLANK(tab_ifs[[#This Row],[Dimension]]),"At least basic","Safely Managed"),"")</f>
        <v/>
      </c>
      <c r="D1059" s="3" t="str">
        <f>IF(LEFT(tab_ifs[[#This Row],[Displays]],5)="Sanit","Sanitation",IF(LEFT(tab_ifs[[#This Row],[Displays]],5)="Water","Water",""))</f>
        <v/>
      </c>
      <c r="E1059" s="3" t="s">
        <v>229</v>
      </c>
      <c r="F1059" s="3" t="s">
        <v>181</v>
      </c>
      <c r="G1059" s="3" t="s">
        <v>29</v>
      </c>
      <c r="J1059" s="3" t="s">
        <v>164</v>
      </c>
      <c r="K1059" s="3" t="s">
        <v>20</v>
      </c>
      <c r="L1059" s="3">
        <v>32.53</v>
      </c>
      <c r="M1059" s="3">
        <v>32.369999999999997</v>
      </c>
      <c r="N1059" s="3">
        <v>31.9</v>
      </c>
      <c r="O1059" s="3">
        <v>30.8</v>
      </c>
      <c r="P1059" s="3">
        <v>29.12</v>
      </c>
      <c r="Q1059" s="3">
        <v>27.89</v>
      </c>
      <c r="R1059" s="3">
        <v>26.52</v>
      </c>
      <c r="S1059" s="3">
        <v>25.39</v>
      </c>
      <c r="T1059" s="3">
        <v>24.42</v>
      </c>
      <c r="U1059" s="3">
        <v>23.55</v>
      </c>
      <c r="V1059" s="3">
        <v>22.75</v>
      </c>
      <c r="W1059" s="3">
        <v>21.99</v>
      </c>
      <c r="X1059" s="3">
        <v>21.24</v>
      </c>
      <c r="Y1059" s="3">
        <v>20.52</v>
      </c>
      <c r="Z1059" s="3">
        <v>19.86</v>
      </c>
      <c r="AA1059" s="3">
        <v>19.23</v>
      </c>
      <c r="AB1059" s="3">
        <v>18.64</v>
      </c>
      <c r="AC1059" s="3">
        <v>18.079999999999998</v>
      </c>
      <c r="AD1059" s="3">
        <v>17.54</v>
      </c>
      <c r="AE1059" s="3">
        <v>17.03</v>
      </c>
      <c r="AF1059" s="3">
        <v>16.55</v>
      </c>
      <c r="AG1059" s="3">
        <v>16.07</v>
      </c>
      <c r="AH1059" s="3">
        <v>15.62</v>
      </c>
      <c r="AI1059" s="3">
        <v>15.19</v>
      </c>
      <c r="AJ1059" s="3">
        <v>14.78</v>
      </c>
      <c r="AK1059" s="3">
        <v>14.39</v>
      </c>
      <c r="AL1059" s="3">
        <v>14.02</v>
      </c>
      <c r="AM1059" s="3">
        <v>13.65</v>
      </c>
      <c r="AN1059" s="3">
        <v>13.3</v>
      </c>
      <c r="AO1059" s="3">
        <v>12.96</v>
      </c>
      <c r="AP1059" s="3">
        <v>12.64</v>
      </c>
      <c r="AQ1059" s="3">
        <v>12.32</v>
      </c>
      <c r="AR1059" s="3">
        <v>12</v>
      </c>
      <c r="AS1059" s="3">
        <v>11.7</v>
      </c>
      <c r="AT1059" s="3">
        <v>11.41</v>
      </c>
      <c r="AU1059" s="3">
        <v>11.12</v>
      </c>
      <c r="AV1059" s="3">
        <v>10.85</v>
      </c>
      <c r="AW1059" s="3">
        <v>10.57</v>
      </c>
      <c r="AX1059" s="3">
        <v>10.31</v>
      </c>
      <c r="AY1059" s="3">
        <v>10.050000000000001</v>
      </c>
      <c r="AZ1059" s="3">
        <v>9.7989999999999995</v>
      </c>
      <c r="BA1059" s="3">
        <v>9.5549999999999997</v>
      </c>
      <c r="BB1059" s="3">
        <v>9.3179999999999996</v>
      </c>
      <c r="BC1059" s="3">
        <v>9.0879999999999992</v>
      </c>
      <c r="BD1059" s="3">
        <v>8.8650000000000002</v>
      </c>
      <c r="BE1059" s="3">
        <v>8.6470000000000002</v>
      </c>
      <c r="BF1059" s="3">
        <v>8.4350000000000005</v>
      </c>
      <c r="BG1059" s="3">
        <v>8.2260000000000009</v>
      </c>
      <c r="BH1059" s="3">
        <v>8.0220000000000002</v>
      </c>
      <c r="BI1059" s="3">
        <v>7.8220000000000001</v>
      </c>
      <c r="BJ1059" s="3">
        <v>7.6280000000000001</v>
      </c>
      <c r="BK1059" s="3">
        <v>7.4530000000000003</v>
      </c>
      <c r="BL1059" s="3">
        <v>7.282</v>
      </c>
      <c r="BM1059" s="3">
        <v>7.1139999999999999</v>
      </c>
      <c r="BN1059" s="3">
        <v>6.9509999999999996</v>
      </c>
      <c r="BO1059" s="3">
        <v>6.7910000000000004</v>
      </c>
      <c r="BP1059" s="3">
        <v>6.6349999999999998</v>
      </c>
      <c r="BQ1059" s="3">
        <v>6.4820000000000002</v>
      </c>
      <c r="BR1059" s="3">
        <v>6.3319999999999999</v>
      </c>
      <c r="BS1059" s="3">
        <v>6.1849999999999996</v>
      </c>
      <c r="BT1059" s="3">
        <v>6.0410000000000004</v>
      </c>
      <c r="BU1059" s="3">
        <v>5.899</v>
      </c>
      <c r="BV1059" s="3">
        <v>5.76</v>
      </c>
      <c r="BW1059" s="3">
        <v>5.6239999999999997</v>
      </c>
      <c r="BX1059" s="3">
        <v>5.49</v>
      </c>
      <c r="BY1059" s="3">
        <v>5.3579999999999997</v>
      </c>
      <c r="BZ1059" s="3">
        <v>5.23</v>
      </c>
      <c r="CA1059" s="3">
        <v>5.1040000000000001</v>
      </c>
      <c r="CB1059" s="3">
        <v>4.9809999999999999</v>
      </c>
      <c r="CC1059" s="3">
        <v>4.8609999999999998</v>
      </c>
      <c r="CD1059" s="3">
        <v>4.7439999999999998</v>
      </c>
      <c r="CE1059" s="3">
        <v>4.6289999999999996</v>
      </c>
      <c r="CF1059" s="3">
        <v>4.516</v>
      </c>
      <c r="CG1059" s="3">
        <v>4.4050000000000002</v>
      </c>
      <c r="CH1059" s="3">
        <v>4.2969999999999997</v>
      </c>
      <c r="CI1059" s="3">
        <v>4.1929999999999996</v>
      </c>
      <c r="CJ1059" s="3">
        <v>4.0919999999999996</v>
      </c>
      <c r="CK1059" s="3">
        <v>3.992</v>
      </c>
      <c r="CL1059" s="3">
        <v>3.8940000000000001</v>
      </c>
      <c r="CM1059" s="3">
        <v>3.7970000000000002</v>
      </c>
      <c r="CN1059" s="3">
        <v>3.7029999999999998</v>
      </c>
      <c r="CO1059" s="3">
        <v>3.61</v>
      </c>
      <c r="CP10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0" spans="1:94" x14ac:dyDescent="0.3">
      <c r="A10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60" s="3" t="str">
        <f>IF(ISNUMBER(SEARCH("Services",tab_ifs[[#This Row],[Displays]])),IF(ISBLANK(tab_ifs[[#This Row],[Dimension]]),"At least basic","Safely Managed"),"")</f>
        <v/>
      </c>
      <c r="D1060" s="3" t="str">
        <f>IF(LEFT(tab_ifs[[#This Row],[Displays]],5)="Sanit","Sanitation",IF(LEFT(tab_ifs[[#This Row],[Displays]],5)="Water","Water",""))</f>
        <v/>
      </c>
      <c r="E1060" s="3" t="s">
        <v>229</v>
      </c>
      <c r="F1060" s="3" t="s">
        <v>182</v>
      </c>
      <c r="G1060" s="3" t="s">
        <v>29</v>
      </c>
      <c r="J1060" s="3" t="s">
        <v>164</v>
      </c>
      <c r="K1060" s="3" t="s">
        <v>21</v>
      </c>
      <c r="L1060" s="3">
        <v>32.53</v>
      </c>
      <c r="M1060" s="3">
        <v>32.369999999999997</v>
      </c>
      <c r="N1060" s="3">
        <v>31.89</v>
      </c>
      <c r="O1060" s="3">
        <v>30.78</v>
      </c>
      <c r="P1060" s="3">
        <v>29.1</v>
      </c>
      <c r="Q1060" s="3">
        <v>27.87</v>
      </c>
      <c r="R1060" s="3">
        <v>26.5</v>
      </c>
      <c r="S1060" s="3">
        <v>25.38</v>
      </c>
      <c r="T1060" s="3">
        <v>24.4</v>
      </c>
      <c r="U1060" s="3">
        <v>23.53</v>
      </c>
      <c r="V1060" s="3">
        <v>22.74</v>
      </c>
      <c r="W1060" s="3">
        <v>21.98</v>
      </c>
      <c r="X1060" s="3">
        <v>21.23</v>
      </c>
      <c r="Y1060" s="3">
        <v>20.51</v>
      </c>
      <c r="Z1060" s="3">
        <v>19.850000000000001</v>
      </c>
      <c r="AA1060" s="3">
        <v>19.22</v>
      </c>
      <c r="AB1060" s="3">
        <v>18.63</v>
      </c>
      <c r="AC1060" s="3">
        <v>18.07</v>
      </c>
      <c r="AD1060" s="3">
        <v>17.54</v>
      </c>
      <c r="AE1060" s="3">
        <v>17.03</v>
      </c>
      <c r="AF1060" s="3">
        <v>16.54</v>
      </c>
      <c r="AG1060" s="3">
        <v>16.07</v>
      </c>
      <c r="AH1060" s="3">
        <v>15.62</v>
      </c>
      <c r="AI1060" s="3">
        <v>15.19</v>
      </c>
      <c r="AJ1060" s="3">
        <v>14.78</v>
      </c>
      <c r="AK1060" s="3">
        <v>14.39</v>
      </c>
      <c r="AL1060" s="3">
        <v>14.01</v>
      </c>
      <c r="AM1060" s="3">
        <v>13.65</v>
      </c>
      <c r="AN1060" s="3">
        <v>13.3</v>
      </c>
      <c r="AO1060" s="3">
        <v>12.96</v>
      </c>
      <c r="AP1060" s="3">
        <v>12.63</v>
      </c>
      <c r="AQ1060" s="3">
        <v>12.31</v>
      </c>
      <c r="AR1060" s="3">
        <v>12</v>
      </c>
      <c r="AS1060" s="3">
        <v>11.7</v>
      </c>
      <c r="AT1060" s="3">
        <v>11.41</v>
      </c>
      <c r="AU1060" s="3">
        <v>11.12</v>
      </c>
      <c r="AV1060" s="3">
        <v>10.84</v>
      </c>
      <c r="AW1060" s="3">
        <v>10.57</v>
      </c>
      <c r="AX1060" s="3">
        <v>10.31</v>
      </c>
      <c r="AY1060" s="3">
        <v>10.050000000000001</v>
      </c>
      <c r="AZ1060" s="3">
        <v>9.798</v>
      </c>
      <c r="BA1060" s="3">
        <v>9.5540000000000003</v>
      </c>
      <c r="BB1060" s="3">
        <v>9.3179999999999996</v>
      </c>
      <c r="BC1060" s="3">
        <v>9.0879999999999992</v>
      </c>
      <c r="BD1060" s="3">
        <v>8.8650000000000002</v>
      </c>
      <c r="BE1060" s="3">
        <v>8.6470000000000002</v>
      </c>
      <c r="BF1060" s="3">
        <v>8.4339999999999993</v>
      </c>
      <c r="BG1060" s="3">
        <v>8.2260000000000009</v>
      </c>
      <c r="BH1060" s="3">
        <v>8.0220000000000002</v>
      </c>
      <c r="BI1060" s="3">
        <v>7.8220000000000001</v>
      </c>
      <c r="BJ1060" s="3">
        <v>7.6269999999999998</v>
      </c>
      <c r="BK1060" s="3">
        <v>7.4530000000000003</v>
      </c>
      <c r="BL1060" s="3">
        <v>7.282</v>
      </c>
      <c r="BM1060" s="3">
        <v>7.1139999999999999</v>
      </c>
      <c r="BN1060" s="3">
        <v>6.9509999999999996</v>
      </c>
      <c r="BO1060" s="3">
        <v>6.7910000000000004</v>
      </c>
      <c r="BP1060" s="3">
        <v>6.6349999999999998</v>
      </c>
      <c r="BQ1060" s="3">
        <v>6.4820000000000002</v>
      </c>
      <c r="BR1060" s="3">
        <v>6.3319999999999999</v>
      </c>
      <c r="BS1060" s="3">
        <v>6.1849999999999996</v>
      </c>
      <c r="BT1060" s="3">
        <v>6.0410000000000004</v>
      </c>
      <c r="BU1060" s="3">
        <v>5.899</v>
      </c>
      <c r="BV1060" s="3">
        <v>5.76</v>
      </c>
      <c r="BW1060" s="3">
        <v>5.6239999999999997</v>
      </c>
      <c r="BX1060" s="3">
        <v>5.49</v>
      </c>
      <c r="BY1060" s="3">
        <v>5.359</v>
      </c>
      <c r="BZ1060" s="3">
        <v>5.23</v>
      </c>
      <c r="CA1060" s="3">
        <v>5.1040000000000001</v>
      </c>
      <c r="CB1060" s="3">
        <v>4.9809999999999999</v>
      </c>
      <c r="CC1060" s="3">
        <v>4.8609999999999998</v>
      </c>
      <c r="CD1060" s="3">
        <v>4.7439999999999998</v>
      </c>
      <c r="CE1060" s="3">
        <v>4.6289999999999996</v>
      </c>
      <c r="CF1060" s="3">
        <v>4.516</v>
      </c>
      <c r="CG1060" s="3">
        <v>4.4059999999999997</v>
      </c>
      <c r="CH1060" s="3">
        <v>4.2969999999999997</v>
      </c>
      <c r="CI1060" s="3">
        <v>4.194</v>
      </c>
      <c r="CJ1060" s="3">
        <v>4.093</v>
      </c>
      <c r="CK1060" s="3">
        <v>3.9929999999999999</v>
      </c>
      <c r="CL1060" s="3">
        <v>3.895</v>
      </c>
      <c r="CM1060" s="3">
        <v>3.798</v>
      </c>
      <c r="CN1060" s="3">
        <v>3.7029999999999998</v>
      </c>
      <c r="CO1060" s="3">
        <v>3.6110000000000002</v>
      </c>
      <c r="CP10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1" spans="1:94" x14ac:dyDescent="0.3">
      <c r="A10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61" s="3" t="str">
        <f>IF(ISNUMBER(SEARCH("Services",tab_ifs[[#This Row],[Displays]])),IF(ISBLANK(tab_ifs[[#This Row],[Dimension]]),"At least basic","Safely Managed"),"")</f>
        <v/>
      </c>
      <c r="D1061" s="3" t="str">
        <f>IF(LEFT(tab_ifs[[#This Row],[Displays]],5)="Sanit","Sanitation",IF(LEFT(tab_ifs[[#This Row],[Displays]],5)="Water","Water",""))</f>
        <v/>
      </c>
      <c r="E1061" s="3" t="s">
        <v>229</v>
      </c>
      <c r="F1061" s="3" t="s">
        <v>183</v>
      </c>
      <c r="G1061" s="3" t="s">
        <v>29</v>
      </c>
      <c r="J1061" s="3" t="s">
        <v>164</v>
      </c>
      <c r="K1061" s="3" t="s">
        <v>22</v>
      </c>
      <c r="L1061" s="3">
        <v>32.53</v>
      </c>
      <c r="M1061" s="3">
        <v>32.369999999999997</v>
      </c>
      <c r="N1061" s="3">
        <v>31.78</v>
      </c>
      <c r="O1061" s="3">
        <v>30.58</v>
      </c>
      <c r="P1061" s="3">
        <v>28.87</v>
      </c>
      <c r="Q1061" s="3">
        <v>27.63</v>
      </c>
      <c r="R1061" s="3">
        <v>26.3</v>
      </c>
      <c r="S1061" s="3">
        <v>25.22</v>
      </c>
      <c r="T1061" s="3">
        <v>24.28</v>
      </c>
      <c r="U1061" s="3">
        <v>23.42</v>
      </c>
      <c r="V1061" s="3">
        <v>22.64</v>
      </c>
      <c r="W1061" s="3">
        <v>21.89</v>
      </c>
      <c r="X1061" s="3">
        <v>21.16</v>
      </c>
      <c r="Y1061" s="3">
        <v>20.45</v>
      </c>
      <c r="Z1061" s="3">
        <v>19.79</v>
      </c>
      <c r="AA1061" s="3">
        <v>19.18</v>
      </c>
      <c r="AB1061" s="3">
        <v>18.59</v>
      </c>
      <c r="AC1061" s="3">
        <v>18.04</v>
      </c>
      <c r="AD1061" s="3">
        <v>17.52</v>
      </c>
      <c r="AE1061" s="3">
        <v>17.010000000000002</v>
      </c>
      <c r="AF1061" s="3">
        <v>16.53</v>
      </c>
      <c r="AG1061" s="3">
        <v>16.059999999999999</v>
      </c>
      <c r="AH1061" s="3">
        <v>15.61</v>
      </c>
      <c r="AI1061" s="3">
        <v>15.18</v>
      </c>
      <c r="AJ1061" s="3">
        <v>14.77</v>
      </c>
      <c r="AK1061" s="3">
        <v>14.38</v>
      </c>
      <c r="AL1061" s="3">
        <v>14.01</v>
      </c>
      <c r="AM1061" s="3">
        <v>13.64</v>
      </c>
      <c r="AN1061" s="3">
        <v>13.29</v>
      </c>
      <c r="AO1061" s="3">
        <v>12.96</v>
      </c>
      <c r="AP1061" s="3">
        <v>12.63</v>
      </c>
      <c r="AQ1061" s="3">
        <v>12.31</v>
      </c>
      <c r="AR1061" s="3">
        <v>12</v>
      </c>
      <c r="AS1061" s="3">
        <v>11.7</v>
      </c>
      <c r="AT1061" s="3">
        <v>11.4</v>
      </c>
      <c r="AU1061" s="3">
        <v>11.12</v>
      </c>
      <c r="AV1061" s="3">
        <v>10.84</v>
      </c>
      <c r="AW1061" s="3">
        <v>10.57</v>
      </c>
      <c r="AX1061" s="3">
        <v>10.3</v>
      </c>
      <c r="AY1061" s="3">
        <v>10.050000000000001</v>
      </c>
      <c r="AZ1061" s="3">
        <v>9.7949999999999999</v>
      </c>
      <c r="BA1061" s="3">
        <v>9.5519999999999996</v>
      </c>
      <c r="BB1061" s="3">
        <v>9.3149999999999995</v>
      </c>
      <c r="BC1061" s="3">
        <v>9.0860000000000003</v>
      </c>
      <c r="BD1061" s="3">
        <v>8.8620000000000001</v>
      </c>
      <c r="BE1061" s="3">
        <v>8.6449999999999996</v>
      </c>
      <c r="BF1061" s="3">
        <v>8.4320000000000004</v>
      </c>
      <c r="BG1061" s="3">
        <v>8.2240000000000002</v>
      </c>
      <c r="BH1061" s="3">
        <v>8.02</v>
      </c>
      <c r="BI1061" s="3">
        <v>7.82</v>
      </c>
      <c r="BJ1061" s="3">
        <v>7.625</v>
      </c>
      <c r="BK1061" s="3">
        <v>7.4509999999999996</v>
      </c>
      <c r="BL1061" s="3">
        <v>7.28</v>
      </c>
      <c r="BM1061" s="3">
        <v>7.1130000000000004</v>
      </c>
      <c r="BN1061" s="3">
        <v>6.95</v>
      </c>
      <c r="BO1061" s="3">
        <v>6.79</v>
      </c>
      <c r="BP1061" s="3">
        <v>6.6349999999999998</v>
      </c>
      <c r="BQ1061" s="3">
        <v>6.4820000000000002</v>
      </c>
      <c r="BR1061" s="3">
        <v>6.3319999999999999</v>
      </c>
      <c r="BS1061" s="3">
        <v>6.1849999999999996</v>
      </c>
      <c r="BT1061" s="3">
        <v>6.0410000000000004</v>
      </c>
      <c r="BU1061" s="3">
        <v>5.899</v>
      </c>
      <c r="BV1061" s="3">
        <v>5.76</v>
      </c>
      <c r="BW1061" s="3">
        <v>5.6239999999999997</v>
      </c>
      <c r="BX1061" s="3">
        <v>5.4909999999999997</v>
      </c>
      <c r="BY1061" s="3">
        <v>5.359</v>
      </c>
      <c r="BZ1061" s="3">
        <v>5.2309999999999999</v>
      </c>
      <c r="CA1061" s="3">
        <v>5.1050000000000004</v>
      </c>
      <c r="CB1061" s="3">
        <v>4.9820000000000002</v>
      </c>
      <c r="CC1061" s="3">
        <v>4.8620000000000001</v>
      </c>
      <c r="CD1061" s="3">
        <v>4.7450000000000001</v>
      </c>
      <c r="CE1061" s="3">
        <v>4.63</v>
      </c>
      <c r="CF1061" s="3">
        <v>4.5170000000000003</v>
      </c>
      <c r="CG1061" s="3">
        <v>4.407</v>
      </c>
      <c r="CH1061" s="3">
        <v>4.298</v>
      </c>
      <c r="CI1061" s="3">
        <v>4.1950000000000003</v>
      </c>
      <c r="CJ1061" s="3">
        <v>4.0940000000000003</v>
      </c>
      <c r="CK1061" s="3">
        <v>3.9940000000000002</v>
      </c>
      <c r="CL1061" s="3">
        <v>3.8959999999999999</v>
      </c>
      <c r="CM1061" s="3">
        <v>3.7989999999999999</v>
      </c>
      <c r="CN1061" s="3">
        <v>3.7050000000000001</v>
      </c>
      <c r="CO1061" s="3">
        <v>3.6120000000000001</v>
      </c>
      <c r="CP10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2" spans="1:94" x14ac:dyDescent="0.3">
      <c r="A10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062" s="3" t="str">
        <f>IF(ISNUMBER(SEARCH("Services",tab_ifs[[#This Row],[Displays]])),IF(ISBLANK(tab_ifs[[#This Row],[Dimension]]),"At least basic","Safely Managed"),"")</f>
        <v/>
      </c>
      <c r="D1062" s="3" t="str">
        <f>IF(LEFT(tab_ifs[[#This Row],[Displays]],5)="Sanit","Sanitation",IF(LEFT(tab_ifs[[#This Row],[Displays]],5)="Water","Water",""))</f>
        <v/>
      </c>
      <c r="E1062" s="3" t="s">
        <v>229</v>
      </c>
      <c r="F1062" s="3" t="s">
        <v>163</v>
      </c>
      <c r="G1062" s="3" t="s">
        <v>30</v>
      </c>
      <c r="J1062" s="3" t="s">
        <v>164</v>
      </c>
      <c r="K1062" s="3" t="s">
        <v>3</v>
      </c>
      <c r="L1062" s="3">
        <v>17.260000000000002</v>
      </c>
      <c r="M1062" s="3">
        <v>17.12</v>
      </c>
      <c r="N1062" s="3">
        <v>16.850000000000001</v>
      </c>
      <c r="O1062" s="3">
        <v>16.28</v>
      </c>
      <c r="P1062" s="3">
        <v>15.77</v>
      </c>
      <c r="Q1062" s="3">
        <v>15.31</v>
      </c>
      <c r="R1062" s="3">
        <v>14.83</v>
      </c>
      <c r="S1062" s="3">
        <v>14.43</v>
      </c>
      <c r="T1062" s="3">
        <v>14.06</v>
      </c>
      <c r="U1062" s="3">
        <v>13.7</v>
      </c>
      <c r="V1062" s="3">
        <v>13.37</v>
      </c>
      <c r="W1062" s="3">
        <v>13.04</v>
      </c>
      <c r="X1062" s="3">
        <v>12.73</v>
      </c>
      <c r="Y1062" s="3">
        <v>12.43</v>
      </c>
      <c r="Z1062" s="3">
        <v>12.14</v>
      </c>
      <c r="AA1062" s="3">
        <v>11.87</v>
      </c>
      <c r="AB1062" s="3">
        <v>11.61</v>
      </c>
      <c r="AC1062" s="3">
        <v>11.36</v>
      </c>
      <c r="AD1062" s="3">
        <v>11.11</v>
      </c>
      <c r="AE1062" s="3">
        <v>10.88</v>
      </c>
      <c r="AF1062" s="3">
        <v>10.65</v>
      </c>
      <c r="AG1062" s="3">
        <v>10.43</v>
      </c>
      <c r="AH1062" s="3">
        <v>10.210000000000001</v>
      </c>
      <c r="AI1062" s="3">
        <v>9.9990000000000006</v>
      </c>
      <c r="AJ1062" s="3">
        <v>9.7919999999999998</v>
      </c>
      <c r="AK1062" s="3">
        <v>9.5909999999999993</v>
      </c>
      <c r="AL1062" s="3">
        <v>9.3949999999999996</v>
      </c>
      <c r="AM1062" s="3">
        <v>9.2070000000000007</v>
      </c>
      <c r="AN1062" s="3">
        <v>9.0239999999999991</v>
      </c>
      <c r="AO1062" s="3">
        <v>8.8450000000000006</v>
      </c>
      <c r="AP1062" s="3">
        <v>8.6709999999999994</v>
      </c>
      <c r="AQ1062" s="3">
        <v>8.5</v>
      </c>
      <c r="AR1062" s="3">
        <v>8.3309999999999995</v>
      </c>
      <c r="AS1062" s="3">
        <v>8.1669999999999998</v>
      </c>
      <c r="AT1062" s="3">
        <v>8.0069999999999997</v>
      </c>
      <c r="AU1062" s="3">
        <v>7.851</v>
      </c>
      <c r="AV1062" s="3">
        <v>7.6980000000000004</v>
      </c>
      <c r="AW1062" s="3">
        <v>7.548</v>
      </c>
      <c r="AX1062" s="3">
        <v>7.4009999999999998</v>
      </c>
      <c r="AY1062" s="3">
        <v>7.258</v>
      </c>
      <c r="AZ1062" s="3">
        <v>7.1180000000000003</v>
      </c>
      <c r="BA1062" s="3">
        <v>6.9820000000000002</v>
      </c>
      <c r="BB1062" s="3">
        <v>6.85</v>
      </c>
      <c r="BC1062" s="3">
        <v>6.7210000000000001</v>
      </c>
      <c r="BD1062" s="3">
        <v>6.5940000000000003</v>
      </c>
      <c r="BE1062" s="3">
        <v>6.4710000000000001</v>
      </c>
      <c r="BF1062" s="3">
        <v>6.35</v>
      </c>
      <c r="BG1062" s="3">
        <v>6.2329999999999997</v>
      </c>
      <c r="BH1062" s="3">
        <v>6.1180000000000003</v>
      </c>
      <c r="BI1062" s="3">
        <v>6.0060000000000002</v>
      </c>
      <c r="BJ1062" s="3">
        <v>5.8979999999999997</v>
      </c>
      <c r="BK1062" s="3">
        <v>5.8040000000000003</v>
      </c>
      <c r="BL1062" s="3">
        <v>5.7140000000000004</v>
      </c>
      <c r="BM1062" s="3">
        <v>5.625</v>
      </c>
      <c r="BN1062" s="3">
        <v>5.5389999999999997</v>
      </c>
      <c r="BO1062" s="3">
        <v>5.4539999999999997</v>
      </c>
      <c r="BP1062" s="3">
        <v>5.37</v>
      </c>
      <c r="BQ1062" s="3">
        <v>5.2869999999999999</v>
      </c>
      <c r="BR1062" s="3">
        <v>5.2050000000000001</v>
      </c>
      <c r="BS1062" s="3">
        <v>5.1230000000000002</v>
      </c>
      <c r="BT1062" s="3">
        <v>5.0419999999999998</v>
      </c>
      <c r="BU1062" s="3">
        <v>4.9610000000000003</v>
      </c>
      <c r="BV1062" s="3">
        <v>4.8810000000000002</v>
      </c>
      <c r="BW1062" s="3">
        <v>4.8029999999999999</v>
      </c>
      <c r="BX1062" s="3">
        <v>4.7249999999999996</v>
      </c>
      <c r="BY1062" s="3">
        <v>4.6479999999999997</v>
      </c>
      <c r="BZ1062" s="3">
        <v>4.5720000000000001</v>
      </c>
      <c r="CA1062" s="3">
        <v>4.4969999999999999</v>
      </c>
      <c r="CB1062" s="3">
        <v>4.423</v>
      </c>
      <c r="CC1062" s="3">
        <v>4.3520000000000003</v>
      </c>
      <c r="CD1062" s="3">
        <v>4.2809999999999997</v>
      </c>
      <c r="CE1062" s="3">
        <v>4.2119999999999997</v>
      </c>
      <c r="CF1062" s="3">
        <v>4.1429999999999998</v>
      </c>
      <c r="CG1062" s="3">
        <v>4.0750000000000002</v>
      </c>
      <c r="CH1062" s="3">
        <v>4.0069999999999997</v>
      </c>
      <c r="CI1062" s="3">
        <v>3.931</v>
      </c>
      <c r="CJ1062" s="3">
        <v>3.8540000000000001</v>
      </c>
      <c r="CK1062" s="3">
        <v>3.778</v>
      </c>
      <c r="CL1062" s="3">
        <v>3.7010000000000001</v>
      </c>
      <c r="CM1062" s="3">
        <v>3.625</v>
      </c>
      <c r="CN1062" s="3">
        <v>3.55</v>
      </c>
      <c r="CO1062" s="3">
        <v>3.476</v>
      </c>
      <c r="CP10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3" spans="1:94" x14ac:dyDescent="0.3">
      <c r="A10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063" s="3" t="str">
        <f>IF(ISNUMBER(SEARCH("Services",tab_ifs[[#This Row],[Displays]])),IF(ISBLANK(tab_ifs[[#This Row],[Dimension]]),"At least basic","Safely Managed"),"")</f>
        <v/>
      </c>
      <c r="D1063" s="3" t="str">
        <f>IF(LEFT(tab_ifs[[#This Row],[Displays]],5)="Sanit","Sanitation",IF(LEFT(tab_ifs[[#This Row],[Displays]],5)="Water","Water",""))</f>
        <v/>
      </c>
      <c r="E1063" s="3" t="s">
        <v>229</v>
      </c>
      <c r="F1063" s="3" t="s">
        <v>165</v>
      </c>
      <c r="G1063" s="3" t="s">
        <v>30</v>
      </c>
      <c r="J1063" s="3" t="s">
        <v>164</v>
      </c>
      <c r="K1063" s="3" t="s">
        <v>4</v>
      </c>
      <c r="L1063" s="3">
        <v>17.260000000000002</v>
      </c>
      <c r="M1063" s="3">
        <v>17.12</v>
      </c>
      <c r="N1063" s="3">
        <v>16.52</v>
      </c>
      <c r="O1063" s="3">
        <v>15.76</v>
      </c>
      <c r="P1063" s="3">
        <v>15.08</v>
      </c>
      <c r="Q1063" s="3">
        <v>14.45</v>
      </c>
      <c r="R1063" s="3">
        <v>13.85</v>
      </c>
      <c r="S1063" s="3">
        <v>13.34</v>
      </c>
      <c r="T1063" s="3">
        <v>12.87</v>
      </c>
      <c r="U1063" s="3">
        <v>12.43</v>
      </c>
      <c r="V1063" s="3">
        <v>12.02</v>
      </c>
      <c r="W1063" s="3">
        <v>11.64</v>
      </c>
      <c r="X1063" s="3">
        <v>11.29</v>
      </c>
      <c r="Y1063" s="3">
        <v>11.09</v>
      </c>
      <c r="Z1063" s="3">
        <v>10.9</v>
      </c>
      <c r="AA1063" s="3">
        <v>10.7</v>
      </c>
      <c r="AB1063" s="3">
        <v>10.51</v>
      </c>
      <c r="AC1063" s="3">
        <v>10.32</v>
      </c>
      <c r="AD1063" s="3">
        <v>10.14</v>
      </c>
      <c r="AE1063" s="3">
        <v>9.9659999999999993</v>
      </c>
      <c r="AF1063" s="3">
        <v>9.7940000000000005</v>
      </c>
      <c r="AG1063" s="3">
        <v>9.6240000000000006</v>
      </c>
      <c r="AH1063" s="3">
        <v>9.4580000000000002</v>
      </c>
      <c r="AI1063" s="3">
        <v>9.2940000000000005</v>
      </c>
      <c r="AJ1063" s="3">
        <v>9.1329999999999991</v>
      </c>
      <c r="AK1063" s="3">
        <v>8.9749999999999996</v>
      </c>
      <c r="AL1063" s="3">
        <v>8.82</v>
      </c>
      <c r="AM1063" s="3">
        <v>8.6679999999999993</v>
      </c>
      <c r="AN1063" s="3">
        <v>8.5180000000000007</v>
      </c>
      <c r="AO1063" s="3">
        <v>8.3710000000000004</v>
      </c>
      <c r="AP1063" s="3">
        <v>8.2270000000000003</v>
      </c>
      <c r="AQ1063" s="3">
        <v>8.0850000000000009</v>
      </c>
      <c r="AR1063" s="3">
        <v>7.944</v>
      </c>
      <c r="AS1063" s="3">
        <v>7.8070000000000004</v>
      </c>
      <c r="AT1063" s="3">
        <v>7.6740000000000004</v>
      </c>
      <c r="AU1063" s="3">
        <v>7.5430000000000001</v>
      </c>
      <c r="AV1063" s="3">
        <v>7.4139999999999997</v>
      </c>
      <c r="AW1063" s="3">
        <v>7.2869999999999999</v>
      </c>
      <c r="AX1063" s="3">
        <v>7.1630000000000003</v>
      </c>
      <c r="AY1063" s="3">
        <v>7.0410000000000004</v>
      </c>
      <c r="AZ1063" s="3">
        <v>6.9219999999999997</v>
      </c>
      <c r="BA1063" s="3">
        <v>6.8049999999999997</v>
      </c>
      <c r="BB1063" s="3">
        <v>6.6920000000000002</v>
      </c>
      <c r="BC1063" s="3">
        <v>6.5810000000000004</v>
      </c>
      <c r="BD1063" s="3">
        <v>6.4729999999999999</v>
      </c>
      <c r="BE1063" s="3">
        <v>6.367</v>
      </c>
      <c r="BF1063" s="3">
        <v>6.2629999999999999</v>
      </c>
      <c r="BG1063" s="3">
        <v>6.1609999999999996</v>
      </c>
      <c r="BH1063" s="3">
        <v>6.0620000000000003</v>
      </c>
      <c r="BI1063" s="3">
        <v>5.9649999999999999</v>
      </c>
      <c r="BJ1063" s="3">
        <v>5.87</v>
      </c>
      <c r="BK1063" s="3">
        <v>5.7789999999999999</v>
      </c>
      <c r="BL1063" s="3">
        <v>5.6909999999999998</v>
      </c>
      <c r="BM1063" s="3">
        <v>5.6050000000000004</v>
      </c>
      <c r="BN1063" s="3">
        <v>5.5220000000000002</v>
      </c>
      <c r="BO1063" s="3">
        <v>5.4390000000000001</v>
      </c>
      <c r="BP1063" s="3">
        <v>5.3579999999999997</v>
      </c>
      <c r="BQ1063" s="3">
        <v>5.2770000000000001</v>
      </c>
      <c r="BR1063" s="3">
        <v>5.1959999999999997</v>
      </c>
      <c r="BS1063" s="3">
        <v>5.1159999999999997</v>
      </c>
      <c r="BT1063" s="3">
        <v>5.0359999999999996</v>
      </c>
      <c r="BU1063" s="3">
        <v>4.9569999999999999</v>
      </c>
      <c r="BV1063" s="3">
        <v>4.8789999999999996</v>
      </c>
      <c r="BW1063" s="3">
        <v>4.8019999999999996</v>
      </c>
      <c r="BX1063" s="3">
        <v>4.7249999999999996</v>
      </c>
      <c r="BY1063" s="3">
        <v>4.6500000000000004</v>
      </c>
      <c r="BZ1063" s="3">
        <v>4.5759999999999996</v>
      </c>
      <c r="CA1063" s="3">
        <v>4.5</v>
      </c>
      <c r="CB1063" s="3">
        <v>4.4290000000000003</v>
      </c>
      <c r="CC1063" s="3">
        <v>4.3579999999999997</v>
      </c>
      <c r="CD1063" s="3">
        <v>4.2889999999999997</v>
      </c>
      <c r="CE1063" s="3">
        <v>4.2190000000000003</v>
      </c>
      <c r="CF1063" s="3">
        <v>4.1509999999999998</v>
      </c>
      <c r="CG1063" s="3">
        <v>4.0830000000000002</v>
      </c>
      <c r="CH1063" s="3">
        <v>4.0149999999999997</v>
      </c>
      <c r="CI1063" s="3">
        <v>3.94</v>
      </c>
      <c r="CJ1063" s="3">
        <v>3.8639999999999999</v>
      </c>
      <c r="CK1063" s="3">
        <v>3.7879999999999998</v>
      </c>
      <c r="CL1063" s="3">
        <v>3.7130000000000001</v>
      </c>
      <c r="CM1063" s="3">
        <v>3.637</v>
      </c>
      <c r="CN1063" s="3">
        <v>3.5619999999999998</v>
      </c>
      <c r="CO1063" s="3">
        <v>3.4980000000000002</v>
      </c>
      <c r="CP10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4" spans="1:94" x14ac:dyDescent="0.3">
      <c r="A10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064" s="3" t="str">
        <f>IF(ISNUMBER(SEARCH("Services",tab_ifs[[#This Row],[Displays]])),IF(ISBLANK(tab_ifs[[#This Row],[Dimension]]),"At least basic","Safely Managed"),"")</f>
        <v/>
      </c>
      <c r="D1064" s="3" t="str">
        <f>IF(LEFT(tab_ifs[[#This Row],[Displays]],5)="Sanit","Sanitation",IF(LEFT(tab_ifs[[#This Row],[Displays]],5)="Water","Water",""))</f>
        <v/>
      </c>
      <c r="E1064" s="3" t="s">
        <v>229</v>
      </c>
      <c r="F1064" s="3" t="s">
        <v>166</v>
      </c>
      <c r="G1064" s="3" t="s">
        <v>30</v>
      </c>
      <c r="J1064" s="3" t="s">
        <v>164</v>
      </c>
      <c r="K1064" s="3" t="s">
        <v>5</v>
      </c>
      <c r="L1064" s="3">
        <v>17.260000000000002</v>
      </c>
      <c r="M1064" s="3">
        <v>17.12</v>
      </c>
      <c r="N1064" s="3">
        <v>16.690000000000001</v>
      </c>
      <c r="O1064" s="3">
        <v>16.079999999999998</v>
      </c>
      <c r="P1064" s="3">
        <v>15.57</v>
      </c>
      <c r="Q1064" s="3">
        <v>15.05</v>
      </c>
      <c r="R1064" s="3">
        <v>14.54</v>
      </c>
      <c r="S1064" s="3">
        <v>14.11</v>
      </c>
      <c r="T1064" s="3">
        <v>13.71</v>
      </c>
      <c r="U1064" s="3">
        <v>13.34</v>
      </c>
      <c r="V1064" s="3">
        <v>12.99</v>
      </c>
      <c r="W1064" s="3">
        <v>12.64</v>
      </c>
      <c r="X1064" s="3">
        <v>12.32</v>
      </c>
      <c r="Y1064" s="3">
        <v>12</v>
      </c>
      <c r="Z1064" s="3">
        <v>11.71</v>
      </c>
      <c r="AA1064" s="3">
        <v>11.43</v>
      </c>
      <c r="AB1064" s="3">
        <v>11.16</v>
      </c>
      <c r="AC1064" s="3">
        <v>10.9</v>
      </c>
      <c r="AD1064" s="3">
        <v>10.66</v>
      </c>
      <c r="AE1064" s="3">
        <v>10.42</v>
      </c>
      <c r="AF1064" s="3">
        <v>10.19</v>
      </c>
      <c r="AG1064" s="3">
        <v>9.9730000000000008</v>
      </c>
      <c r="AH1064" s="3">
        <v>9.7590000000000003</v>
      </c>
      <c r="AI1064" s="3">
        <v>9.5519999999999996</v>
      </c>
      <c r="AJ1064" s="3">
        <v>9.3510000000000009</v>
      </c>
      <c r="AK1064" s="3">
        <v>9.1549999999999994</v>
      </c>
      <c r="AL1064" s="3">
        <v>8.9649999999999999</v>
      </c>
      <c r="AM1064" s="3">
        <v>8.782</v>
      </c>
      <c r="AN1064" s="3">
        <v>8.6039999999999992</v>
      </c>
      <c r="AO1064" s="3">
        <v>8.43</v>
      </c>
      <c r="AP1064" s="3">
        <v>8.2620000000000005</v>
      </c>
      <c r="AQ1064" s="3">
        <v>8.0980000000000008</v>
      </c>
      <c r="AR1064" s="3">
        <v>7.9370000000000003</v>
      </c>
      <c r="AS1064" s="3">
        <v>7.8140000000000001</v>
      </c>
      <c r="AT1064" s="3">
        <v>7.6779999999999999</v>
      </c>
      <c r="AU1064" s="3">
        <v>7.5469999999999997</v>
      </c>
      <c r="AV1064" s="3">
        <v>7.4180000000000001</v>
      </c>
      <c r="AW1064" s="3">
        <v>7.2910000000000004</v>
      </c>
      <c r="AX1064" s="3">
        <v>7.165</v>
      </c>
      <c r="AY1064" s="3">
        <v>7.0430000000000001</v>
      </c>
      <c r="AZ1064" s="3">
        <v>6.9240000000000004</v>
      </c>
      <c r="BA1064" s="3">
        <v>6.8070000000000004</v>
      </c>
      <c r="BB1064" s="3">
        <v>6.694</v>
      </c>
      <c r="BC1064" s="3">
        <v>6.5830000000000002</v>
      </c>
      <c r="BD1064" s="3">
        <v>6.4740000000000002</v>
      </c>
      <c r="BE1064" s="3">
        <v>6.367</v>
      </c>
      <c r="BF1064" s="3">
        <v>6.2629999999999999</v>
      </c>
      <c r="BG1064" s="3">
        <v>6.1609999999999996</v>
      </c>
      <c r="BH1064" s="3">
        <v>6.0609999999999999</v>
      </c>
      <c r="BI1064" s="3">
        <v>5.9640000000000004</v>
      </c>
      <c r="BJ1064" s="3">
        <v>5.87</v>
      </c>
      <c r="BK1064" s="3">
        <v>5.7779999999999996</v>
      </c>
      <c r="BL1064" s="3">
        <v>5.69</v>
      </c>
      <c r="BM1064" s="3">
        <v>5.6040000000000001</v>
      </c>
      <c r="BN1064" s="3">
        <v>5.52</v>
      </c>
      <c r="BO1064" s="3">
        <v>5.4379999999999997</v>
      </c>
      <c r="BP1064" s="3">
        <v>5.3559999999999999</v>
      </c>
      <c r="BQ1064" s="3">
        <v>5.2750000000000004</v>
      </c>
      <c r="BR1064" s="3">
        <v>5.194</v>
      </c>
      <c r="BS1064" s="3">
        <v>5.1139999999999999</v>
      </c>
      <c r="BT1064" s="3">
        <v>5.0350000000000001</v>
      </c>
      <c r="BU1064" s="3">
        <v>4.9560000000000004</v>
      </c>
      <c r="BV1064" s="3">
        <v>4.8780000000000001</v>
      </c>
      <c r="BW1064" s="3">
        <v>4.8</v>
      </c>
      <c r="BX1064" s="3">
        <v>4.7229999999999999</v>
      </c>
      <c r="BY1064" s="3">
        <v>4.6470000000000002</v>
      </c>
      <c r="BZ1064" s="3">
        <v>4.5730000000000004</v>
      </c>
      <c r="CA1064" s="3">
        <v>4.4980000000000002</v>
      </c>
      <c r="CB1064" s="3">
        <v>4.4269999999999996</v>
      </c>
      <c r="CC1064" s="3">
        <v>4.3559999999999999</v>
      </c>
      <c r="CD1064" s="3">
        <v>4.2859999999999996</v>
      </c>
      <c r="CE1064" s="3">
        <v>4.2169999999999996</v>
      </c>
      <c r="CF1064" s="3">
        <v>4.1479999999999997</v>
      </c>
      <c r="CG1064" s="3">
        <v>4.08</v>
      </c>
      <c r="CH1064" s="3">
        <v>4.0129999999999999</v>
      </c>
      <c r="CI1064" s="3">
        <v>3.9380000000000002</v>
      </c>
      <c r="CJ1064" s="3">
        <v>3.8620000000000001</v>
      </c>
      <c r="CK1064" s="3">
        <v>3.786</v>
      </c>
      <c r="CL1064" s="3">
        <v>3.71</v>
      </c>
      <c r="CM1064" s="3">
        <v>3.6339999999999999</v>
      </c>
      <c r="CN1064" s="3">
        <v>3.56</v>
      </c>
      <c r="CO1064" s="3">
        <v>3.492</v>
      </c>
      <c r="CP10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5" spans="1:94" x14ac:dyDescent="0.3">
      <c r="A10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65" s="3" t="str">
        <f>IF(ISNUMBER(SEARCH("Services",tab_ifs[[#This Row],[Displays]])),IF(ISBLANK(tab_ifs[[#This Row],[Dimension]]),"At least basic","Safely Managed"),"")</f>
        <v/>
      </c>
      <c r="D1065" s="3" t="str">
        <f>IF(LEFT(tab_ifs[[#This Row],[Displays]],5)="Sanit","Sanitation",IF(LEFT(tab_ifs[[#This Row],[Displays]],5)="Water","Water",""))</f>
        <v/>
      </c>
      <c r="E1065" s="3" t="s">
        <v>229</v>
      </c>
      <c r="F1065" s="3" t="s">
        <v>167</v>
      </c>
      <c r="G1065" s="3" t="s">
        <v>30</v>
      </c>
      <c r="J1065" s="3" t="s">
        <v>164</v>
      </c>
      <c r="K1065" s="3" t="s">
        <v>6</v>
      </c>
      <c r="L1065" s="3">
        <v>17.260000000000002</v>
      </c>
      <c r="M1065" s="3">
        <v>17.12</v>
      </c>
      <c r="N1065" s="3">
        <v>16.690000000000001</v>
      </c>
      <c r="O1065" s="3">
        <v>16.010000000000002</v>
      </c>
      <c r="P1065" s="3">
        <v>15.44</v>
      </c>
      <c r="Q1065" s="3">
        <v>14.91</v>
      </c>
      <c r="R1065" s="3">
        <v>14.38</v>
      </c>
      <c r="S1065" s="3">
        <v>13.93</v>
      </c>
      <c r="T1065" s="3">
        <v>13.5</v>
      </c>
      <c r="U1065" s="3">
        <v>13.11</v>
      </c>
      <c r="V1065" s="3">
        <v>12.73</v>
      </c>
      <c r="W1065" s="3">
        <v>12.36</v>
      </c>
      <c r="X1065" s="3">
        <v>12.01</v>
      </c>
      <c r="Y1065" s="3">
        <v>11.79</v>
      </c>
      <c r="Z1065" s="3">
        <v>11.54</v>
      </c>
      <c r="AA1065" s="3">
        <v>11.3</v>
      </c>
      <c r="AB1065" s="3">
        <v>11.07</v>
      </c>
      <c r="AC1065" s="3">
        <v>10.85</v>
      </c>
      <c r="AD1065" s="3">
        <v>10.64</v>
      </c>
      <c r="AE1065" s="3">
        <v>10.43</v>
      </c>
      <c r="AF1065" s="3">
        <v>10.220000000000001</v>
      </c>
      <c r="AG1065" s="3">
        <v>10.029999999999999</v>
      </c>
      <c r="AH1065" s="3">
        <v>9.8320000000000007</v>
      </c>
      <c r="AI1065" s="3">
        <v>9.6430000000000007</v>
      </c>
      <c r="AJ1065" s="3">
        <v>9.4570000000000007</v>
      </c>
      <c r="AK1065" s="3">
        <v>9.2759999999999998</v>
      </c>
      <c r="AL1065" s="3">
        <v>9.1</v>
      </c>
      <c r="AM1065" s="3">
        <v>8.9320000000000004</v>
      </c>
      <c r="AN1065" s="3">
        <v>8.766</v>
      </c>
      <c r="AO1065" s="3">
        <v>8.6050000000000004</v>
      </c>
      <c r="AP1065" s="3">
        <v>8.4459999999999997</v>
      </c>
      <c r="AQ1065" s="3">
        <v>8.2899999999999991</v>
      </c>
      <c r="AR1065" s="3">
        <v>8.1359999999999992</v>
      </c>
      <c r="AS1065" s="3">
        <v>7.9859999999999998</v>
      </c>
      <c r="AT1065" s="3">
        <v>7.8380000000000001</v>
      </c>
      <c r="AU1065" s="3">
        <v>7.6929999999999996</v>
      </c>
      <c r="AV1065" s="3">
        <v>7.55</v>
      </c>
      <c r="AW1065" s="3">
        <v>7.41</v>
      </c>
      <c r="AX1065" s="3">
        <v>7.2729999999999997</v>
      </c>
      <c r="AY1065" s="3">
        <v>7.1390000000000002</v>
      </c>
      <c r="AZ1065" s="3">
        <v>7.008</v>
      </c>
      <c r="BA1065" s="3">
        <v>6.88</v>
      </c>
      <c r="BB1065" s="3">
        <v>6.7560000000000002</v>
      </c>
      <c r="BC1065" s="3">
        <v>6.6340000000000003</v>
      </c>
      <c r="BD1065" s="3">
        <v>6.5149999999999997</v>
      </c>
      <c r="BE1065" s="3">
        <v>6.399</v>
      </c>
      <c r="BF1065" s="3">
        <v>6.2850000000000001</v>
      </c>
      <c r="BG1065" s="3">
        <v>6.1740000000000004</v>
      </c>
      <c r="BH1065" s="3">
        <v>6.0650000000000004</v>
      </c>
      <c r="BI1065" s="3">
        <v>5.9589999999999996</v>
      </c>
      <c r="BJ1065" s="3">
        <v>5.8559999999999999</v>
      </c>
      <c r="BK1065" s="3">
        <v>5.766</v>
      </c>
      <c r="BL1065" s="3">
        <v>5.6779999999999999</v>
      </c>
      <c r="BM1065" s="3">
        <v>5.5919999999999996</v>
      </c>
      <c r="BN1065" s="3">
        <v>5.5090000000000003</v>
      </c>
      <c r="BO1065" s="3">
        <v>5.4260000000000002</v>
      </c>
      <c r="BP1065" s="3">
        <v>5.3449999999999998</v>
      </c>
      <c r="BQ1065" s="3">
        <v>5.2640000000000002</v>
      </c>
      <c r="BR1065" s="3">
        <v>5.1840000000000002</v>
      </c>
      <c r="BS1065" s="3">
        <v>5.1040000000000001</v>
      </c>
      <c r="BT1065" s="3">
        <v>5.0250000000000004</v>
      </c>
      <c r="BU1065" s="3">
        <v>4.9450000000000003</v>
      </c>
      <c r="BV1065" s="3">
        <v>4.867</v>
      </c>
      <c r="BW1065" s="3">
        <v>4.7910000000000004</v>
      </c>
      <c r="BX1065" s="3">
        <v>4.7149999999999999</v>
      </c>
      <c r="BY1065" s="3">
        <v>4.6379999999999999</v>
      </c>
      <c r="BZ1065" s="3">
        <v>4.5629999999999997</v>
      </c>
      <c r="CA1065" s="3">
        <v>4.4880000000000004</v>
      </c>
      <c r="CB1065" s="3">
        <v>4.4169999999999998</v>
      </c>
      <c r="CC1065" s="3">
        <v>4.3460000000000001</v>
      </c>
      <c r="CD1065" s="3">
        <v>4.2759999999999998</v>
      </c>
      <c r="CE1065" s="3">
        <v>4.2069999999999999</v>
      </c>
      <c r="CF1065" s="3">
        <v>4.1379999999999999</v>
      </c>
      <c r="CG1065" s="3">
        <v>4.07</v>
      </c>
      <c r="CH1065" s="3">
        <v>4.0019999999999998</v>
      </c>
      <c r="CI1065" s="3">
        <v>3.927</v>
      </c>
      <c r="CJ1065" s="3">
        <v>3.851</v>
      </c>
      <c r="CK1065" s="3">
        <v>3.7749999999999999</v>
      </c>
      <c r="CL1065" s="3">
        <v>3.6989999999999998</v>
      </c>
      <c r="CM1065" s="3">
        <v>3.6230000000000002</v>
      </c>
      <c r="CN1065" s="3">
        <v>3.548</v>
      </c>
      <c r="CO1065" s="3">
        <v>3.48</v>
      </c>
      <c r="CP10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6" spans="1:94" x14ac:dyDescent="0.3">
      <c r="A10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66" s="3" t="str">
        <f>IF(ISNUMBER(SEARCH("Services",tab_ifs[[#This Row],[Displays]])),IF(ISBLANK(tab_ifs[[#This Row],[Dimension]]),"At least basic","Safely Managed"),"")</f>
        <v/>
      </c>
      <c r="D1066" s="3" t="str">
        <f>IF(LEFT(tab_ifs[[#This Row],[Displays]],5)="Sanit","Sanitation",IF(LEFT(tab_ifs[[#This Row],[Displays]],5)="Water","Water",""))</f>
        <v/>
      </c>
      <c r="E1066" s="3" t="s">
        <v>229</v>
      </c>
      <c r="F1066" s="3" t="s">
        <v>168</v>
      </c>
      <c r="G1066" s="3" t="s">
        <v>30</v>
      </c>
      <c r="J1066" s="3" t="s">
        <v>164</v>
      </c>
      <c r="K1066" s="3" t="s">
        <v>7</v>
      </c>
      <c r="L1066" s="3">
        <v>17.260000000000002</v>
      </c>
      <c r="M1066" s="3">
        <v>17.12</v>
      </c>
      <c r="N1066" s="3">
        <v>16.77</v>
      </c>
      <c r="O1066" s="3">
        <v>16.16</v>
      </c>
      <c r="P1066" s="3">
        <v>15.69</v>
      </c>
      <c r="Q1066" s="3">
        <v>15.23</v>
      </c>
      <c r="R1066" s="3">
        <v>14.75</v>
      </c>
      <c r="S1066" s="3">
        <v>14.35</v>
      </c>
      <c r="T1066" s="3">
        <v>13.96</v>
      </c>
      <c r="U1066" s="3">
        <v>13.6</v>
      </c>
      <c r="V1066" s="3">
        <v>13.26</v>
      </c>
      <c r="W1066" s="3">
        <v>12.92</v>
      </c>
      <c r="X1066" s="3">
        <v>12.6</v>
      </c>
      <c r="Y1066" s="3">
        <v>12.3</v>
      </c>
      <c r="Z1066" s="3">
        <v>12</v>
      </c>
      <c r="AA1066" s="3">
        <v>11.72</v>
      </c>
      <c r="AB1066" s="3">
        <v>11.46</v>
      </c>
      <c r="AC1066" s="3">
        <v>11.2</v>
      </c>
      <c r="AD1066" s="3">
        <v>10.95</v>
      </c>
      <c r="AE1066" s="3">
        <v>10.71</v>
      </c>
      <c r="AF1066" s="3">
        <v>10.48</v>
      </c>
      <c r="AG1066" s="3">
        <v>10.26</v>
      </c>
      <c r="AH1066" s="3">
        <v>10.039999999999999</v>
      </c>
      <c r="AI1066" s="3">
        <v>9.8230000000000004</v>
      </c>
      <c r="AJ1066" s="3">
        <v>9.6140000000000008</v>
      </c>
      <c r="AK1066" s="3">
        <v>9.4109999999999996</v>
      </c>
      <c r="AL1066" s="3">
        <v>9.2129999999999992</v>
      </c>
      <c r="AM1066" s="3">
        <v>9.0229999999999997</v>
      </c>
      <c r="AN1066" s="3">
        <v>8.8379999999999992</v>
      </c>
      <c r="AO1066" s="3">
        <v>8.6590000000000007</v>
      </c>
      <c r="AP1066" s="3">
        <v>8.484</v>
      </c>
      <c r="AQ1066" s="3">
        <v>8.3119999999999994</v>
      </c>
      <c r="AR1066" s="3">
        <v>8.1440000000000001</v>
      </c>
      <c r="AS1066" s="3">
        <v>7.9950000000000001</v>
      </c>
      <c r="AT1066" s="3">
        <v>7.8449999999999998</v>
      </c>
      <c r="AU1066" s="3">
        <v>7.7</v>
      </c>
      <c r="AV1066" s="3">
        <v>7.5570000000000004</v>
      </c>
      <c r="AW1066" s="3">
        <v>7.4160000000000004</v>
      </c>
      <c r="AX1066" s="3">
        <v>7.2789999999999999</v>
      </c>
      <c r="AY1066" s="3">
        <v>7.1440000000000001</v>
      </c>
      <c r="AZ1066" s="3">
        <v>7.0129999999999999</v>
      </c>
      <c r="BA1066" s="3">
        <v>6.8849999999999998</v>
      </c>
      <c r="BB1066" s="3">
        <v>6.76</v>
      </c>
      <c r="BC1066" s="3">
        <v>6.6379999999999999</v>
      </c>
      <c r="BD1066" s="3">
        <v>6.5190000000000001</v>
      </c>
      <c r="BE1066" s="3">
        <v>6.4020000000000001</v>
      </c>
      <c r="BF1066" s="3">
        <v>6.2880000000000003</v>
      </c>
      <c r="BG1066" s="3">
        <v>6.1760000000000002</v>
      </c>
      <c r="BH1066" s="3">
        <v>6.0679999999999996</v>
      </c>
      <c r="BI1066" s="3">
        <v>5.9610000000000003</v>
      </c>
      <c r="BJ1066" s="3">
        <v>5.8579999999999997</v>
      </c>
      <c r="BK1066" s="3">
        <v>5.7670000000000003</v>
      </c>
      <c r="BL1066" s="3">
        <v>5.6790000000000003</v>
      </c>
      <c r="BM1066" s="3">
        <v>5.593</v>
      </c>
      <c r="BN1066" s="3">
        <v>5.5090000000000003</v>
      </c>
      <c r="BO1066" s="3">
        <v>5.4269999999999996</v>
      </c>
      <c r="BP1066" s="3">
        <v>5.3449999999999998</v>
      </c>
      <c r="BQ1066" s="3">
        <v>5.2649999999999997</v>
      </c>
      <c r="BR1066" s="3">
        <v>5.1849999999999996</v>
      </c>
      <c r="BS1066" s="3">
        <v>5.1050000000000004</v>
      </c>
      <c r="BT1066" s="3">
        <v>5.0250000000000004</v>
      </c>
      <c r="BU1066" s="3">
        <v>4.9459999999999997</v>
      </c>
      <c r="BV1066" s="3">
        <v>4.8680000000000003</v>
      </c>
      <c r="BW1066" s="3">
        <v>4.7910000000000004</v>
      </c>
      <c r="BX1066" s="3">
        <v>4.7149999999999999</v>
      </c>
      <c r="BY1066" s="3">
        <v>4.6379999999999999</v>
      </c>
      <c r="BZ1066" s="3">
        <v>4.5640000000000001</v>
      </c>
      <c r="CA1066" s="3">
        <v>4.4880000000000004</v>
      </c>
      <c r="CB1066" s="3">
        <v>4.4160000000000004</v>
      </c>
      <c r="CC1066" s="3">
        <v>4.3460000000000001</v>
      </c>
      <c r="CD1066" s="3">
        <v>4.2759999999999998</v>
      </c>
      <c r="CE1066" s="3">
        <v>4.2060000000000004</v>
      </c>
      <c r="CF1066" s="3">
        <v>4.1379999999999999</v>
      </c>
      <c r="CG1066" s="3">
        <v>4.07</v>
      </c>
      <c r="CH1066" s="3">
        <v>4.0019999999999998</v>
      </c>
      <c r="CI1066" s="3">
        <v>3.927</v>
      </c>
      <c r="CJ1066" s="3">
        <v>3.851</v>
      </c>
      <c r="CK1066" s="3">
        <v>3.774</v>
      </c>
      <c r="CL1066" s="3">
        <v>3.698</v>
      </c>
      <c r="CM1066" s="3">
        <v>3.6230000000000002</v>
      </c>
      <c r="CN1066" s="3">
        <v>3.548</v>
      </c>
      <c r="CO1066" s="3">
        <v>3.4769999999999999</v>
      </c>
      <c r="CP10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7" spans="1:94" x14ac:dyDescent="0.3">
      <c r="A10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067" s="3" t="str">
        <f>IF(ISNUMBER(SEARCH("Services",tab_ifs[[#This Row],[Displays]])),IF(ISBLANK(tab_ifs[[#This Row],[Dimension]]),"At least basic","Safely Managed"),"")</f>
        <v/>
      </c>
      <c r="D1067" s="3" t="str">
        <f>IF(LEFT(tab_ifs[[#This Row],[Displays]],5)="Sanit","Sanitation",IF(LEFT(tab_ifs[[#This Row],[Displays]],5)="Water","Water",""))</f>
        <v/>
      </c>
      <c r="E1067" s="3" t="s">
        <v>229</v>
      </c>
      <c r="F1067" s="3" t="s">
        <v>169</v>
      </c>
      <c r="G1067" s="3" t="s">
        <v>30</v>
      </c>
      <c r="J1067" s="3" t="s">
        <v>164</v>
      </c>
      <c r="K1067" s="3" t="s">
        <v>8</v>
      </c>
      <c r="L1067" s="3">
        <v>17.260000000000002</v>
      </c>
      <c r="M1067" s="3">
        <v>17.12</v>
      </c>
      <c r="N1067" s="3">
        <v>16.37</v>
      </c>
      <c r="O1067" s="3">
        <v>15.51</v>
      </c>
      <c r="P1067" s="3">
        <v>14.8</v>
      </c>
      <c r="Q1067" s="3">
        <v>14.13</v>
      </c>
      <c r="R1067" s="3">
        <v>13.48</v>
      </c>
      <c r="S1067" s="3">
        <v>12.93</v>
      </c>
      <c r="T1067" s="3">
        <v>12.42</v>
      </c>
      <c r="U1067" s="3">
        <v>11.94</v>
      </c>
      <c r="V1067" s="3">
        <v>11.51</v>
      </c>
      <c r="W1067" s="3">
        <v>11.1</v>
      </c>
      <c r="X1067" s="3">
        <v>10.72</v>
      </c>
      <c r="Y1067" s="3">
        <v>10.55</v>
      </c>
      <c r="Z1067" s="3">
        <v>10.37</v>
      </c>
      <c r="AA1067" s="3">
        <v>10.199999999999999</v>
      </c>
      <c r="AB1067" s="3">
        <v>10.039999999999999</v>
      </c>
      <c r="AC1067" s="3">
        <v>9.8810000000000002</v>
      </c>
      <c r="AD1067" s="3">
        <v>9.7240000000000002</v>
      </c>
      <c r="AE1067" s="3">
        <v>9.5709999999999997</v>
      </c>
      <c r="AF1067" s="3">
        <v>9.42</v>
      </c>
      <c r="AG1067" s="3">
        <v>9.2710000000000008</v>
      </c>
      <c r="AH1067" s="3">
        <v>9.125</v>
      </c>
      <c r="AI1067" s="3">
        <v>8.98</v>
      </c>
      <c r="AJ1067" s="3">
        <v>8.8379999999999992</v>
      </c>
      <c r="AK1067" s="3">
        <v>8.6969999999999992</v>
      </c>
      <c r="AL1067" s="3">
        <v>8.5589999999999993</v>
      </c>
      <c r="AM1067" s="3">
        <v>8.423</v>
      </c>
      <c r="AN1067" s="3">
        <v>8.2889999999999997</v>
      </c>
      <c r="AO1067" s="3">
        <v>8.1560000000000006</v>
      </c>
      <c r="AP1067" s="3">
        <v>8.0269999999999992</v>
      </c>
      <c r="AQ1067" s="3">
        <v>7.8979999999999997</v>
      </c>
      <c r="AR1067" s="3">
        <v>7.7709999999999999</v>
      </c>
      <c r="AS1067" s="3">
        <v>7.6459999999999999</v>
      </c>
      <c r="AT1067" s="3">
        <v>7.5229999999999997</v>
      </c>
      <c r="AU1067" s="3">
        <v>7.4009999999999998</v>
      </c>
      <c r="AV1067" s="3">
        <v>7.282</v>
      </c>
      <c r="AW1067" s="3">
        <v>7.1639999999999997</v>
      </c>
      <c r="AX1067" s="3">
        <v>7.048</v>
      </c>
      <c r="AY1067" s="3">
        <v>6.9349999999999996</v>
      </c>
      <c r="AZ1067" s="3">
        <v>6.8239999999999998</v>
      </c>
      <c r="BA1067" s="3">
        <v>6.7149999999999999</v>
      </c>
      <c r="BB1067" s="3">
        <v>6.609</v>
      </c>
      <c r="BC1067" s="3">
        <v>6.5060000000000002</v>
      </c>
      <c r="BD1067" s="3">
        <v>6.4039999999999999</v>
      </c>
      <c r="BE1067" s="3">
        <v>6.3040000000000003</v>
      </c>
      <c r="BF1067" s="3">
        <v>6.2060000000000004</v>
      </c>
      <c r="BG1067" s="3">
        <v>6.11</v>
      </c>
      <c r="BH1067" s="3">
        <v>6.016</v>
      </c>
      <c r="BI1067" s="3">
        <v>5.9249999999999998</v>
      </c>
      <c r="BJ1067" s="3">
        <v>5.835</v>
      </c>
      <c r="BK1067" s="3">
        <v>5.7469999999999999</v>
      </c>
      <c r="BL1067" s="3">
        <v>5.6619999999999999</v>
      </c>
      <c r="BM1067" s="3">
        <v>5.5789999999999997</v>
      </c>
      <c r="BN1067" s="3">
        <v>5.4969999999999999</v>
      </c>
      <c r="BO1067" s="3">
        <v>5.4160000000000004</v>
      </c>
      <c r="BP1067" s="3">
        <v>5.3360000000000003</v>
      </c>
      <c r="BQ1067" s="3">
        <v>5.2569999999999997</v>
      </c>
      <c r="BR1067" s="3">
        <v>5.1779999999999999</v>
      </c>
      <c r="BS1067" s="3">
        <v>5.0990000000000002</v>
      </c>
      <c r="BT1067" s="3">
        <v>5.0209999999999999</v>
      </c>
      <c r="BU1067" s="3">
        <v>4.944</v>
      </c>
      <c r="BV1067" s="3">
        <v>4.867</v>
      </c>
      <c r="BW1067" s="3">
        <v>4.7910000000000004</v>
      </c>
      <c r="BX1067" s="3">
        <v>4.7160000000000002</v>
      </c>
      <c r="BY1067" s="3">
        <v>4.6420000000000003</v>
      </c>
      <c r="BZ1067" s="3">
        <v>4.5659999999999998</v>
      </c>
      <c r="CA1067" s="3">
        <v>4.4939999999999998</v>
      </c>
      <c r="CB1067" s="3">
        <v>4.423</v>
      </c>
      <c r="CC1067" s="3">
        <v>4.3520000000000003</v>
      </c>
      <c r="CD1067" s="3">
        <v>4.2830000000000004</v>
      </c>
      <c r="CE1067" s="3">
        <v>4.2140000000000004</v>
      </c>
      <c r="CF1067" s="3">
        <v>4.1459999999999999</v>
      </c>
      <c r="CG1067" s="3">
        <v>4.0780000000000003</v>
      </c>
      <c r="CH1067" s="3">
        <v>4.0110000000000001</v>
      </c>
      <c r="CI1067" s="3">
        <v>3.9359999999999999</v>
      </c>
      <c r="CJ1067" s="3">
        <v>3.8610000000000002</v>
      </c>
      <c r="CK1067" s="3">
        <v>3.786</v>
      </c>
      <c r="CL1067" s="3">
        <v>3.71</v>
      </c>
      <c r="CM1067" s="3">
        <v>3.6339999999999999</v>
      </c>
      <c r="CN1067" s="3">
        <v>3.56</v>
      </c>
      <c r="CO1067" s="3">
        <v>3.5019999999999998</v>
      </c>
      <c r="CP10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8" spans="1:94" x14ac:dyDescent="0.3">
      <c r="A10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68" s="3" t="str">
        <f>IF(ISNUMBER(SEARCH("Services",tab_ifs[[#This Row],[Displays]])),IF(ISBLANK(tab_ifs[[#This Row],[Dimension]]),"At least basic","Safely Managed"),"")</f>
        <v/>
      </c>
      <c r="D1068" s="3" t="str">
        <f>IF(LEFT(tab_ifs[[#This Row],[Displays]],5)="Sanit","Sanitation",IF(LEFT(tab_ifs[[#This Row],[Displays]],5)="Water","Water",""))</f>
        <v/>
      </c>
      <c r="E1068" s="3" t="s">
        <v>229</v>
      </c>
      <c r="F1068" s="3" t="s">
        <v>170</v>
      </c>
      <c r="G1068" s="3" t="s">
        <v>30</v>
      </c>
      <c r="J1068" s="3" t="s">
        <v>164</v>
      </c>
      <c r="K1068" s="3" t="s">
        <v>9</v>
      </c>
      <c r="L1068" s="3">
        <v>17.260000000000002</v>
      </c>
      <c r="M1068" s="3">
        <v>17.12</v>
      </c>
      <c r="N1068" s="3">
        <v>17.02</v>
      </c>
      <c r="O1068" s="3">
        <v>16.61</v>
      </c>
      <c r="P1068" s="3">
        <v>16.22</v>
      </c>
      <c r="Q1068" s="3">
        <v>15.92</v>
      </c>
      <c r="R1068" s="3">
        <v>15.6</v>
      </c>
      <c r="S1068" s="3">
        <v>15.38</v>
      </c>
      <c r="T1068" s="3">
        <v>15.01</v>
      </c>
      <c r="U1068" s="3">
        <v>14.6</v>
      </c>
      <c r="V1068" s="3">
        <v>14.21</v>
      </c>
      <c r="W1068" s="3">
        <v>13.84</v>
      </c>
      <c r="X1068" s="3">
        <v>13.48</v>
      </c>
      <c r="Y1068" s="3">
        <v>13.14</v>
      </c>
      <c r="Z1068" s="3">
        <v>12.81</v>
      </c>
      <c r="AA1068" s="3">
        <v>12.5</v>
      </c>
      <c r="AB1068" s="3">
        <v>12.2</v>
      </c>
      <c r="AC1068" s="3">
        <v>11.92</v>
      </c>
      <c r="AD1068" s="3">
        <v>11.64</v>
      </c>
      <c r="AE1068" s="3">
        <v>11.38</v>
      </c>
      <c r="AF1068" s="3">
        <v>11.12</v>
      </c>
      <c r="AG1068" s="3">
        <v>10.87</v>
      </c>
      <c r="AH1068" s="3">
        <v>10.63</v>
      </c>
      <c r="AI1068" s="3">
        <v>10.39</v>
      </c>
      <c r="AJ1068" s="3">
        <v>10.16</v>
      </c>
      <c r="AK1068" s="3">
        <v>9.94</v>
      </c>
      <c r="AL1068" s="3">
        <v>9.7219999999999995</v>
      </c>
      <c r="AM1068" s="3">
        <v>9.5090000000000003</v>
      </c>
      <c r="AN1068" s="3">
        <v>9.31</v>
      </c>
      <c r="AO1068" s="3">
        <v>9.1150000000000002</v>
      </c>
      <c r="AP1068" s="3">
        <v>8.9239999999999995</v>
      </c>
      <c r="AQ1068" s="3">
        <v>8.7370000000000001</v>
      </c>
      <c r="AR1068" s="3">
        <v>8.5530000000000008</v>
      </c>
      <c r="AS1068" s="3">
        <v>8.3740000000000006</v>
      </c>
      <c r="AT1068" s="3">
        <v>8.1989999999999998</v>
      </c>
      <c r="AU1068" s="3">
        <v>8.0280000000000005</v>
      </c>
      <c r="AV1068" s="3">
        <v>7.8620000000000001</v>
      </c>
      <c r="AW1068" s="3">
        <v>7.6980000000000004</v>
      </c>
      <c r="AX1068" s="3">
        <v>7.5380000000000003</v>
      </c>
      <c r="AY1068" s="3">
        <v>7.3819999999999997</v>
      </c>
      <c r="AZ1068" s="3">
        <v>7.23</v>
      </c>
      <c r="BA1068" s="3">
        <v>7.0819999999999999</v>
      </c>
      <c r="BB1068" s="3">
        <v>6.9379999999999997</v>
      </c>
      <c r="BC1068" s="3">
        <v>6.7969999999999997</v>
      </c>
      <c r="BD1068" s="3">
        <v>6.66</v>
      </c>
      <c r="BE1068" s="3">
        <v>6.5259999999999998</v>
      </c>
      <c r="BF1068" s="3">
        <v>6.3940000000000001</v>
      </c>
      <c r="BG1068" s="3">
        <v>6.2670000000000003</v>
      </c>
      <c r="BH1068" s="3">
        <v>6.1420000000000003</v>
      </c>
      <c r="BI1068" s="3">
        <v>6.02</v>
      </c>
      <c r="BJ1068" s="3">
        <v>5.9020000000000001</v>
      </c>
      <c r="BK1068" s="3">
        <v>5.8070000000000004</v>
      </c>
      <c r="BL1068" s="3">
        <v>5.7160000000000002</v>
      </c>
      <c r="BM1068" s="3">
        <v>5.6269999999999998</v>
      </c>
      <c r="BN1068" s="3">
        <v>5.54</v>
      </c>
      <c r="BO1068" s="3">
        <v>5.4560000000000004</v>
      </c>
      <c r="BP1068" s="3">
        <v>5.3719999999999999</v>
      </c>
      <c r="BQ1068" s="3">
        <v>5.2889999999999997</v>
      </c>
      <c r="BR1068" s="3">
        <v>5.2069999999999999</v>
      </c>
      <c r="BS1068" s="3">
        <v>5.125</v>
      </c>
      <c r="BT1068" s="3">
        <v>5.0430000000000001</v>
      </c>
      <c r="BU1068" s="3">
        <v>4.9630000000000001</v>
      </c>
      <c r="BV1068" s="3">
        <v>4.883</v>
      </c>
      <c r="BW1068" s="3">
        <v>4.8040000000000003</v>
      </c>
      <c r="BX1068" s="3">
        <v>4.726</v>
      </c>
      <c r="BY1068" s="3">
        <v>4.649</v>
      </c>
      <c r="BZ1068" s="3">
        <v>4.5739999999999998</v>
      </c>
      <c r="CA1068" s="3">
        <v>4.4989999999999997</v>
      </c>
      <c r="CB1068" s="3">
        <v>4.4279999999999999</v>
      </c>
      <c r="CC1068" s="3">
        <v>4.3609999999999998</v>
      </c>
      <c r="CD1068" s="3">
        <v>4.2880000000000003</v>
      </c>
      <c r="CE1068" s="3">
        <v>4.2190000000000003</v>
      </c>
      <c r="CF1068" s="3">
        <v>4.149</v>
      </c>
      <c r="CG1068" s="3">
        <v>4.08</v>
      </c>
      <c r="CH1068" s="3">
        <v>4.0119999999999996</v>
      </c>
      <c r="CI1068" s="3">
        <v>3.9350000000000001</v>
      </c>
      <c r="CJ1068" s="3">
        <v>3.8580000000000001</v>
      </c>
      <c r="CK1068" s="3">
        <v>3.7810000000000001</v>
      </c>
      <c r="CL1068" s="3">
        <v>3.7040000000000002</v>
      </c>
      <c r="CM1068" s="3">
        <v>3.6269999999999998</v>
      </c>
      <c r="CN1068" s="3">
        <v>3.5510000000000002</v>
      </c>
      <c r="CO1068" s="3">
        <v>3.4769999999999999</v>
      </c>
      <c r="CP10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9" spans="1:94" x14ac:dyDescent="0.3">
      <c r="A10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69" s="3" t="str">
        <f>IF(ISNUMBER(SEARCH("Services",tab_ifs[[#This Row],[Displays]])),IF(ISBLANK(tab_ifs[[#This Row],[Dimension]]),"At least basic","Safely Managed"),"")</f>
        <v/>
      </c>
      <c r="D1069" s="3" t="str">
        <f>IF(LEFT(tab_ifs[[#This Row],[Displays]],5)="Sanit","Sanitation",IF(LEFT(tab_ifs[[#This Row],[Displays]],5)="Water","Water",""))</f>
        <v/>
      </c>
      <c r="E1069" s="3" t="s">
        <v>229</v>
      </c>
      <c r="F1069" s="3" t="s">
        <v>171</v>
      </c>
      <c r="G1069" s="3" t="s">
        <v>30</v>
      </c>
      <c r="J1069" s="3" t="s">
        <v>164</v>
      </c>
      <c r="K1069" s="3" t="s">
        <v>10</v>
      </c>
      <c r="L1069" s="3">
        <v>17.260000000000002</v>
      </c>
      <c r="M1069" s="3">
        <v>17.12</v>
      </c>
      <c r="N1069" s="3">
        <v>16.87</v>
      </c>
      <c r="O1069" s="3">
        <v>16.3</v>
      </c>
      <c r="P1069" s="3">
        <v>15.81</v>
      </c>
      <c r="Q1069" s="3">
        <v>15.36</v>
      </c>
      <c r="R1069" s="3">
        <v>14.89</v>
      </c>
      <c r="S1069" s="3">
        <v>14.49</v>
      </c>
      <c r="T1069" s="3">
        <v>14.12</v>
      </c>
      <c r="U1069" s="3">
        <v>13.76</v>
      </c>
      <c r="V1069" s="3">
        <v>13.43</v>
      </c>
      <c r="W1069" s="3">
        <v>13.09</v>
      </c>
      <c r="X1069" s="3">
        <v>12.78</v>
      </c>
      <c r="Y1069" s="3">
        <v>12.48</v>
      </c>
      <c r="Z1069" s="3">
        <v>12.19</v>
      </c>
      <c r="AA1069" s="3">
        <v>11.91</v>
      </c>
      <c r="AB1069" s="3">
        <v>11.65</v>
      </c>
      <c r="AC1069" s="3">
        <v>11.39</v>
      </c>
      <c r="AD1069" s="3">
        <v>11.15</v>
      </c>
      <c r="AE1069" s="3">
        <v>10.91</v>
      </c>
      <c r="AF1069" s="3">
        <v>10.68</v>
      </c>
      <c r="AG1069" s="3">
        <v>10.45</v>
      </c>
      <c r="AH1069" s="3">
        <v>10.24</v>
      </c>
      <c r="AI1069" s="3">
        <v>10.02</v>
      </c>
      <c r="AJ1069" s="3">
        <v>9.8160000000000007</v>
      </c>
      <c r="AK1069" s="3">
        <v>9.6129999999999995</v>
      </c>
      <c r="AL1069" s="3">
        <v>9.4149999999999991</v>
      </c>
      <c r="AM1069" s="3">
        <v>9.2260000000000009</v>
      </c>
      <c r="AN1069" s="3">
        <v>9.0419999999999998</v>
      </c>
      <c r="AO1069" s="3">
        <v>8.8620000000000001</v>
      </c>
      <c r="AP1069" s="3">
        <v>8.6869999999999994</v>
      </c>
      <c r="AQ1069" s="3">
        <v>8.5139999999999993</v>
      </c>
      <c r="AR1069" s="3">
        <v>8.3450000000000006</v>
      </c>
      <c r="AS1069" s="3">
        <v>8.18</v>
      </c>
      <c r="AT1069" s="3">
        <v>8.0180000000000007</v>
      </c>
      <c r="AU1069" s="3">
        <v>7.8620000000000001</v>
      </c>
      <c r="AV1069" s="3">
        <v>7.7080000000000002</v>
      </c>
      <c r="AW1069" s="3">
        <v>7.5570000000000004</v>
      </c>
      <c r="AX1069" s="3">
        <v>7.4089999999999998</v>
      </c>
      <c r="AY1069" s="3">
        <v>7.2649999999999997</v>
      </c>
      <c r="AZ1069" s="3">
        <v>7.125</v>
      </c>
      <c r="BA1069" s="3">
        <v>6.9880000000000004</v>
      </c>
      <c r="BB1069" s="3">
        <v>6.8550000000000004</v>
      </c>
      <c r="BC1069" s="3">
        <v>6.7249999999999996</v>
      </c>
      <c r="BD1069" s="3">
        <v>6.5979999999999999</v>
      </c>
      <c r="BE1069" s="3">
        <v>6.4740000000000002</v>
      </c>
      <c r="BF1069" s="3">
        <v>6.3520000000000003</v>
      </c>
      <c r="BG1069" s="3">
        <v>6.234</v>
      </c>
      <c r="BH1069" s="3">
        <v>6.1189999999999998</v>
      </c>
      <c r="BI1069" s="3">
        <v>6.0069999999999997</v>
      </c>
      <c r="BJ1069" s="3">
        <v>5.8979999999999997</v>
      </c>
      <c r="BK1069" s="3">
        <v>5.8040000000000003</v>
      </c>
      <c r="BL1069" s="3">
        <v>5.7130000000000001</v>
      </c>
      <c r="BM1069" s="3">
        <v>5.6239999999999997</v>
      </c>
      <c r="BN1069" s="3">
        <v>5.5380000000000003</v>
      </c>
      <c r="BO1069" s="3">
        <v>5.4530000000000003</v>
      </c>
      <c r="BP1069" s="3">
        <v>5.37</v>
      </c>
      <c r="BQ1069" s="3">
        <v>5.2869999999999999</v>
      </c>
      <c r="BR1069" s="3">
        <v>5.2050000000000001</v>
      </c>
      <c r="BS1069" s="3">
        <v>5.1230000000000002</v>
      </c>
      <c r="BT1069" s="3">
        <v>5.0410000000000004</v>
      </c>
      <c r="BU1069" s="3">
        <v>4.9610000000000003</v>
      </c>
      <c r="BV1069" s="3">
        <v>4.8810000000000002</v>
      </c>
      <c r="BW1069" s="3">
        <v>4.8019999999999996</v>
      </c>
      <c r="BX1069" s="3">
        <v>4.7249999999999996</v>
      </c>
      <c r="BY1069" s="3">
        <v>4.6470000000000002</v>
      </c>
      <c r="BZ1069" s="3">
        <v>4.5709999999999997</v>
      </c>
      <c r="CA1069" s="3">
        <v>4.4969999999999999</v>
      </c>
      <c r="CB1069" s="3">
        <v>4.423</v>
      </c>
      <c r="CC1069" s="3">
        <v>4.3520000000000003</v>
      </c>
      <c r="CD1069" s="3">
        <v>4.2809999999999997</v>
      </c>
      <c r="CE1069" s="3">
        <v>4.2119999999999997</v>
      </c>
      <c r="CF1069" s="3">
        <v>4.1429999999999998</v>
      </c>
      <c r="CG1069" s="3">
        <v>4.0739999999999998</v>
      </c>
      <c r="CH1069" s="3">
        <v>4.0060000000000002</v>
      </c>
      <c r="CI1069" s="3">
        <v>3.931</v>
      </c>
      <c r="CJ1069" s="3">
        <v>3.8540000000000001</v>
      </c>
      <c r="CK1069" s="3">
        <v>3.7770000000000001</v>
      </c>
      <c r="CL1069" s="3">
        <v>3.7010000000000001</v>
      </c>
      <c r="CM1069" s="3">
        <v>3.625</v>
      </c>
      <c r="CN1069" s="3">
        <v>3.55</v>
      </c>
      <c r="CO1069" s="3">
        <v>3.4750000000000001</v>
      </c>
      <c r="CP10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0" spans="1:94" x14ac:dyDescent="0.3">
      <c r="A10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70" s="3" t="str">
        <f>IF(ISNUMBER(SEARCH("Services",tab_ifs[[#This Row],[Displays]])),IF(ISBLANK(tab_ifs[[#This Row],[Dimension]]),"At least basic","Safely Managed"),"")</f>
        <v/>
      </c>
      <c r="D1070" s="3" t="str">
        <f>IF(LEFT(tab_ifs[[#This Row],[Displays]],5)="Sanit","Sanitation",IF(LEFT(tab_ifs[[#This Row],[Displays]],5)="Water","Water",""))</f>
        <v/>
      </c>
      <c r="E1070" s="3" t="s">
        <v>229</v>
      </c>
      <c r="F1070" s="3" t="s">
        <v>172</v>
      </c>
      <c r="G1070" s="3" t="s">
        <v>30</v>
      </c>
      <c r="J1070" s="3" t="s">
        <v>164</v>
      </c>
      <c r="K1070" s="3" t="s">
        <v>11</v>
      </c>
      <c r="L1070" s="3">
        <v>17.260000000000002</v>
      </c>
      <c r="M1070" s="3">
        <v>17.12</v>
      </c>
      <c r="N1070" s="3">
        <v>16.88</v>
      </c>
      <c r="O1070" s="3">
        <v>16.329999999999998</v>
      </c>
      <c r="P1070" s="3">
        <v>15.84</v>
      </c>
      <c r="Q1070" s="3">
        <v>15.41</v>
      </c>
      <c r="R1070" s="3">
        <v>14.94</v>
      </c>
      <c r="S1070" s="3">
        <v>14.56</v>
      </c>
      <c r="T1070" s="3">
        <v>14.19</v>
      </c>
      <c r="U1070" s="3">
        <v>13.83</v>
      </c>
      <c r="V1070" s="3">
        <v>13.49</v>
      </c>
      <c r="W1070" s="3">
        <v>13.15</v>
      </c>
      <c r="X1070" s="3">
        <v>12.83</v>
      </c>
      <c r="Y1070" s="3">
        <v>12.53</v>
      </c>
      <c r="Z1070" s="3">
        <v>12.24</v>
      </c>
      <c r="AA1070" s="3">
        <v>11.96</v>
      </c>
      <c r="AB1070" s="3">
        <v>11.69</v>
      </c>
      <c r="AC1070" s="3">
        <v>11.43</v>
      </c>
      <c r="AD1070" s="3">
        <v>11.18</v>
      </c>
      <c r="AE1070" s="3">
        <v>10.94</v>
      </c>
      <c r="AF1070" s="3">
        <v>10.71</v>
      </c>
      <c r="AG1070" s="3">
        <v>10.49</v>
      </c>
      <c r="AH1070" s="3">
        <v>10.27</v>
      </c>
      <c r="AI1070" s="3">
        <v>10.050000000000001</v>
      </c>
      <c r="AJ1070" s="3">
        <v>9.8409999999999993</v>
      </c>
      <c r="AK1070" s="3">
        <v>9.6370000000000005</v>
      </c>
      <c r="AL1070" s="3">
        <v>9.4380000000000006</v>
      </c>
      <c r="AM1070" s="3">
        <v>9.2460000000000004</v>
      </c>
      <c r="AN1070" s="3">
        <v>9.0609999999999999</v>
      </c>
      <c r="AO1070" s="3">
        <v>8.8800000000000008</v>
      </c>
      <c r="AP1070" s="3">
        <v>8.7040000000000006</v>
      </c>
      <c r="AQ1070" s="3">
        <v>8.5299999999999994</v>
      </c>
      <c r="AR1070" s="3">
        <v>8.36</v>
      </c>
      <c r="AS1070" s="3">
        <v>8.1929999999999996</v>
      </c>
      <c r="AT1070" s="3">
        <v>8.0310000000000006</v>
      </c>
      <c r="AU1070" s="3">
        <v>7.8730000000000002</v>
      </c>
      <c r="AV1070" s="3">
        <v>7.7190000000000003</v>
      </c>
      <c r="AW1070" s="3">
        <v>7.5670000000000002</v>
      </c>
      <c r="AX1070" s="3">
        <v>7.4180000000000001</v>
      </c>
      <c r="AY1070" s="3">
        <v>7.2729999999999997</v>
      </c>
      <c r="AZ1070" s="3">
        <v>7.1319999999999997</v>
      </c>
      <c r="BA1070" s="3">
        <v>6.9939999999999998</v>
      </c>
      <c r="BB1070" s="3">
        <v>6.86</v>
      </c>
      <c r="BC1070" s="3">
        <v>6.7290000000000001</v>
      </c>
      <c r="BD1070" s="3">
        <v>6.6020000000000003</v>
      </c>
      <c r="BE1070" s="3">
        <v>6.4770000000000003</v>
      </c>
      <c r="BF1070" s="3">
        <v>6.3550000000000004</v>
      </c>
      <c r="BG1070" s="3">
        <v>6.2359999999999998</v>
      </c>
      <c r="BH1070" s="3">
        <v>6.12</v>
      </c>
      <c r="BI1070" s="3">
        <v>6.0069999999999997</v>
      </c>
      <c r="BJ1070" s="3">
        <v>5.8970000000000002</v>
      </c>
      <c r="BK1070" s="3">
        <v>5.8040000000000003</v>
      </c>
      <c r="BL1070" s="3">
        <v>5.7130000000000001</v>
      </c>
      <c r="BM1070" s="3">
        <v>5.6239999999999997</v>
      </c>
      <c r="BN1070" s="3">
        <v>5.5380000000000003</v>
      </c>
      <c r="BO1070" s="3">
        <v>5.4530000000000003</v>
      </c>
      <c r="BP1070" s="3">
        <v>5.3689999999999998</v>
      </c>
      <c r="BQ1070" s="3">
        <v>5.2869999999999999</v>
      </c>
      <c r="BR1070" s="3">
        <v>5.2039999999999997</v>
      </c>
      <c r="BS1070" s="3">
        <v>5.1219999999999999</v>
      </c>
      <c r="BT1070" s="3">
        <v>5.0410000000000004</v>
      </c>
      <c r="BU1070" s="3">
        <v>4.96</v>
      </c>
      <c r="BV1070" s="3">
        <v>4.88</v>
      </c>
      <c r="BW1070" s="3">
        <v>4.8019999999999996</v>
      </c>
      <c r="BX1070" s="3">
        <v>4.7240000000000002</v>
      </c>
      <c r="BY1070" s="3">
        <v>4.6470000000000002</v>
      </c>
      <c r="BZ1070" s="3">
        <v>4.5709999999999997</v>
      </c>
      <c r="CA1070" s="3">
        <v>4.4960000000000004</v>
      </c>
      <c r="CB1070" s="3">
        <v>4.423</v>
      </c>
      <c r="CC1070" s="3">
        <v>4.351</v>
      </c>
      <c r="CD1070" s="3">
        <v>4.2809999999999997</v>
      </c>
      <c r="CE1070" s="3">
        <v>4.2110000000000003</v>
      </c>
      <c r="CF1070" s="3">
        <v>4.1420000000000003</v>
      </c>
      <c r="CG1070" s="3">
        <v>4.0739999999999998</v>
      </c>
      <c r="CH1070" s="3">
        <v>4.0060000000000002</v>
      </c>
      <c r="CI1070" s="3">
        <v>3.93</v>
      </c>
      <c r="CJ1070" s="3">
        <v>3.8530000000000002</v>
      </c>
      <c r="CK1070" s="3">
        <v>3.7770000000000001</v>
      </c>
      <c r="CL1070" s="3">
        <v>3.7</v>
      </c>
      <c r="CM1070" s="3">
        <v>3.6240000000000001</v>
      </c>
      <c r="CN1070" s="3">
        <v>3.5489999999999999</v>
      </c>
      <c r="CO1070" s="3">
        <v>3.4750000000000001</v>
      </c>
      <c r="CP10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1" spans="1:94" x14ac:dyDescent="0.3">
      <c r="A10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71" s="3" t="str">
        <f>IF(ISNUMBER(SEARCH("Services",tab_ifs[[#This Row],[Displays]])),IF(ISBLANK(tab_ifs[[#This Row],[Dimension]]),"At least basic","Safely Managed"),"")</f>
        <v/>
      </c>
      <c r="D1071" s="3" t="str">
        <f>IF(LEFT(tab_ifs[[#This Row],[Displays]],5)="Sanit","Sanitation",IF(LEFT(tab_ifs[[#This Row],[Displays]],5)="Water","Water",""))</f>
        <v/>
      </c>
      <c r="E1071" s="3" t="s">
        <v>229</v>
      </c>
      <c r="F1071" s="3" t="s">
        <v>173</v>
      </c>
      <c r="G1071" s="3" t="s">
        <v>30</v>
      </c>
      <c r="J1071" s="3" t="s">
        <v>164</v>
      </c>
      <c r="K1071" s="3" t="s">
        <v>12</v>
      </c>
      <c r="L1071" s="3">
        <v>17.260000000000002</v>
      </c>
      <c r="M1071" s="3">
        <v>17.12</v>
      </c>
      <c r="N1071" s="3">
        <v>16.829999999999998</v>
      </c>
      <c r="O1071" s="3">
        <v>16.239999999999998</v>
      </c>
      <c r="P1071" s="3">
        <v>15.72</v>
      </c>
      <c r="Q1071" s="3">
        <v>15.25</v>
      </c>
      <c r="R1071" s="3">
        <v>14.76</v>
      </c>
      <c r="S1071" s="3">
        <v>14.36</v>
      </c>
      <c r="T1071" s="3">
        <v>14</v>
      </c>
      <c r="U1071" s="3">
        <v>13.65</v>
      </c>
      <c r="V1071" s="3">
        <v>13.32</v>
      </c>
      <c r="W1071" s="3">
        <v>12.99</v>
      </c>
      <c r="X1071" s="3">
        <v>12.68</v>
      </c>
      <c r="Y1071" s="3">
        <v>12.38</v>
      </c>
      <c r="Z1071" s="3">
        <v>12.1</v>
      </c>
      <c r="AA1071" s="3">
        <v>11.83</v>
      </c>
      <c r="AB1071" s="3">
        <v>11.57</v>
      </c>
      <c r="AC1071" s="3">
        <v>11.32</v>
      </c>
      <c r="AD1071" s="3">
        <v>11.08</v>
      </c>
      <c r="AE1071" s="3">
        <v>10.84</v>
      </c>
      <c r="AF1071" s="3">
        <v>10.62</v>
      </c>
      <c r="AG1071" s="3">
        <v>10.4</v>
      </c>
      <c r="AH1071" s="3">
        <v>10.18</v>
      </c>
      <c r="AI1071" s="3">
        <v>9.9719999999999995</v>
      </c>
      <c r="AJ1071" s="3">
        <v>9.7669999999999995</v>
      </c>
      <c r="AK1071" s="3">
        <v>9.5679999999999996</v>
      </c>
      <c r="AL1071" s="3">
        <v>9.3729999999999993</v>
      </c>
      <c r="AM1071" s="3">
        <v>9.1859999999999999</v>
      </c>
      <c r="AN1071" s="3">
        <v>9.0039999999999996</v>
      </c>
      <c r="AO1071" s="3">
        <v>8.827</v>
      </c>
      <c r="AP1071" s="3">
        <v>8.6539999999999999</v>
      </c>
      <c r="AQ1071" s="3">
        <v>8.484</v>
      </c>
      <c r="AR1071" s="3">
        <v>8.3160000000000007</v>
      </c>
      <c r="AS1071" s="3">
        <v>8.1530000000000005</v>
      </c>
      <c r="AT1071" s="3">
        <v>7.9930000000000003</v>
      </c>
      <c r="AU1071" s="3">
        <v>7.8390000000000004</v>
      </c>
      <c r="AV1071" s="3">
        <v>7.6870000000000003</v>
      </c>
      <c r="AW1071" s="3">
        <v>7.5380000000000003</v>
      </c>
      <c r="AX1071" s="3">
        <v>7.391</v>
      </c>
      <c r="AY1071" s="3">
        <v>7.2489999999999997</v>
      </c>
      <c r="AZ1071" s="3">
        <v>7.11</v>
      </c>
      <c r="BA1071" s="3">
        <v>6.9749999999999996</v>
      </c>
      <c r="BB1071" s="3">
        <v>6.843</v>
      </c>
      <c r="BC1071" s="3">
        <v>6.7149999999999999</v>
      </c>
      <c r="BD1071" s="3">
        <v>6.5890000000000004</v>
      </c>
      <c r="BE1071" s="3">
        <v>6.4669999999999996</v>
      </c>
      <c r="BF1071" s="3">
        <v>6.3470000000000004</v>
      </c>
      <c r="BG1071" s="3">
        <v>6.23</v>
      </c>
      <c r="BH1071" s="3">
        <v>6.1159999999999997</v>
      </c>
      <c r="BI1071" s="3">
        <v>6.0049999999999999</v>
      </c>
      <c r="BJ1071" s="3">
        <v>5.8970000000000002</v>
      </c>
      <c r="BK1071" s="3">
        <v>5.8029999999999999</v>
      </c>
      <c r="BL1071" s="3">
        <v>5.7130000000000001</v>
      </c>
      <c r="BM1071" s="3">
        <v>5.6239999999999997</v>
      </c>
      <c r="BN1071" s="3">
        <v>5.5380000000000003</v>
      </c>
      <c r="BO1071" s="3">
        <v>5.4530000000000003</v>
      </c>
      <c r="BP1071" s="3">
        <v>5.37</v>
      </c>
      <c r="BQ1071" s="3">
        <v>5.2869999999999999</v>
      </c>
      <c r="BR1071" s="3">
        <v>5.2050000000000001</v>
      </c>
      <c r="BS1071" s="3">
        <v>5.1230000000000002</v>
      </c>
      <c r="BT1071" s="3">
        <v>5.0419999999999998</v>
      </c>
      <c r="BU1071" s="3">
        <v>4.9610000000000003</v>
      </c>
      <c r="BV1071" s="3">
        <v>4.8819999999999997</v>
      </c>
      <c r="BW1071" s="3">
        <v>4.8029999999999999</v>
      </c>
      <c r="BX1071" s="3">
        <v>4.7249999999999996</v>
      </c>
      <c r="BY1071" s="3">
        <v>4.6479999999999997</v>
      </c>
      <c r="BZ1071" s="3">
        <v>4.5720000000000001</v>
      </c>
      <c r="CA1071" s="3">
        <v>4.4969999999999999</v>
      </c>
      <c r="CB1071" s="3">
        <v>4.423</v>
      </c>
      <c r="CC1071" s="3">
        <v>4.3520000000000003</v>
      </c>
      <c r="CD1071" s="3">
        <v>4.282</v>
      </c>
      <c r="CE1071" s="3">
        <v>4.2119999999999997</v>
      </c>
      <c r="CF1071" s="3">
        <v>4.1429999999999998</v>
      </c>
      <c r="CG1071" s="3">
        <v>4.0750000000000002</v>
      </c>
      <c r="CH1071" s="3">
        <v>4.0069999999999997</v>
      </c>
      <c r="CI1071" s="3">
        <v>3.931</v>
      </c>
      <c r="CJ1071" s="3">
        <v>3.855</v>
      </c>
      <c r="CK1071" s="3">
        <v>3.778</v>
      </c>
      <c r="CL1071" s="3">
        <v>3.702</v>
      </c>
      <c r="CM1071" s="3">
        <v>3.6259999999999999</v>
      </c>
      <c r="CN1071" s="3">
        <v>3.5510000000000002</v>
      </c>
      <c r="CO1071" s="3">
        <v>3.476</v>
      </c>
      <c r="CP10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2" spans="1:94" x14ac:dyDescent="0.3">
      <c r="A10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72" s="3" t="str">
        <f>IF(ISNUMBER(SEARCH("Services",tab_ifs[[#This Row],[Displays]])),IF(ISBLANK(tab_ifs[[#This Row],[Dimension]]),"At least basic","Safely Managed"),"")</f>
        <v/>
      </c>
      <c r="D1072" s="3" t="str">
        <f>IF(LEFT(tab_ifs[[#This Row],[Displays]],5)="Sanit","Sanitation",IF(LEFT(tab_ifs[[#This Row],[Displays]],5)="Water","Water",""))</f>
        <v/>
      </c>
      <c r="E1072" s="3" t="s">
        <v>229</v>
      </c>
      <c r="F1072" s="3" t="s">
        <v>174</v>
      </c>
      <c r="G1072" s="3" t="s">
        <v>30</v>
      </c>
      <c r="J1072" s="3" t="s">
        <v>164</v>
      </c>
      <c r="K1072" s="3" t="s">
        <v>13</v>
      </c>
      <c r="L1072" s="3">
        <v>17.260000000000002</v>
      </c>
      <c r="M1072" s="3">
        <v>17.12</v>
      </c>
      <c r="N1072" s="3">
        <v>16.82</v>
      </c>
      <c r="O1072" s="3">
        <v>16.2</v>
      </c>
      <c r="P1072" s="3">
        <v>15.67</v>
      </c>
      <c r="Q1072" s="3">
        <v>15.2</v>
      </c>
      <c r="R1072" s="3">
        <v>14.7</v>
      </c>
      <c r="S1072" s="3">
        <v>14.29</v>
      </c>
      <c r="T1072" s="3">
        <v>13.94</v>
      </c>
      <c r="U1072" s="3">
        <v>13.59</v>
      </c>
      <c r="V1072" s="3">
        <v>13.26</v>
      </c>
      <c r="W1072" s="3">
        <v>12.94</v>
      </c>
      <c r="X1072" s="3">
        <v>12.63</v>
      </c>
      <c r="Y1072" s="3">
        <v>12.34</v>
      </c>
      <c r="Z1072" s="3">
        <v>12.06</v>
      </c>
      <c r="AA1072" s="3">
        <v>11.79</v>
      </c>
      <c r="AB1072" s="3">
        <v>11.53</v>
      </c>
      <c r="AC1072" s="3">
        <v>11.28</v>
      </c>
      <c r="AD1072" s="3">
        <v>11.04</v>
      </c>
      <c r="AE1072" s="3">
        <v>10.81</v>
      </c>
      <c r="AF1072" s="3">
        <v>10.59</v>
      </c>
      <c r="AG1072" s="3">
        <v>10.37</v>
      </c>
      <c r="AH1072" s="3">
        <v>10.16</v>
      </c>
      <c r="AI1072" s="3">
        <v>9.9480000000000004</v>
      </c>
      <c r="AJ1072" s="3">
        <v>9.7439999999999998</v>
      </c>
      <c r="AK1072" s="3">
        <v>9.5459999999999994</v>
      </c>
      <c r="AL1072" s="3">
        <v>9.3529999999999998</v>
      </c>
      <c r="AM1072" s="3">
        <v>9.1669999999999998</v>
      </c>
      <c r="AN1072" s="3">
        <v>8.9860000000000007</v>
      </c>
      <c r="AO1072" s="3">
        <v>8.81</v>
      </c>
      <c r="AP1072" s="3">
        <v>8.6379999999999999</v>
      </c>
      <c r="AQ1072" s="3">
        <v>8.468</v>
      </c>
      <c r="AR1072" s="3">
        <v>8.3019999999999996</v>
      </c>
      <c r="AS1072" s="3">
        <v>8.14</v>
      </c>
      <c r="AT1072" s="3">
        <v>7.9809999999999999</v>
      </c>
      <c r="AU1072" s="3">
        <v>7.8280000000000003</v>
      </c>
      <c r="AV1072" s="3">
        <v>7.6760000000000002</v>
      </c>
      <c r="AW1072" s="3">
        <v>7.5279999999999996</v>
      </c>
      <c r="AX1072" s="3">
        <v>7.383</v>
      </c>
      <c r="AY1072" s="3">
        <v>7.2409999999999997</v>
      </c>
      <c r="AZ1072" s="3">
        <v>7.1029999999999998</v>
      </c>
      <c r="BA1072" s="3">
        <v>6.968</v>
      </c>
      <c r="BB1072" s="3">
        <v>6.8369999999999997</v>
      </c>
      <c r="BC1072" s="3">
        <v>6.71</v>
      </c>
      <c r="BD1072" s="3">
        <v>6.585</v>
      </c>
      <c r="BE1072" s="3">
        <v>6.4630000000000001</v>
      </c>
      <c r="BF1072" s="3">
        <v>6.343</v>
      </c>
      <c r="BG1072" s="3">
        <v>6.2270000000000003</v>
      </c>
      <c r="BH1072" s="3">
        <v>6.1139999999999999</v>
      </c>
      <c r="BI1072" s="3">
        <v>6.0030000000000001</v>
      </c>
      <c r="BJ1072" s="3">
        <v>5.8959999999999999</v>
      </c>
      <c r="BK1072" s="3">
        <v>5.8019999999999996</v>
      </c>
      <c r="BL1072" s="3">
        <v>5.7130000000000001</v>
      </c>
      <c r="BM1072" s="3">
        <v>5.6239999999999997</v>
      </c>
      <c r="BN1072" s="3">
        <v>5.5380000000000003</v>
      </c>
      <c r="BO1072" s="3">
        <v>5.4530000000000003</v>
      </c>
      <c r="BP1072" s="3">
        <v>5.37</v>
      </c>
      <c r="BQ1072" s="3">
        <v>5.2869999999999999</v>
      </c>
      <c r="BR1072" s="3">
        <v>5.2050000000000001</v>
      </c>
      <c r="BS1072" s="3">
        <v>5.1239999999999997</v>
      </c>
      <c r="BT1072" s="3">
        <v>5.0419999999999998</v>
      </c>
      <c r="BU1072" s="3">
        <v>4.9619999999999997</v>
      </c>
      <c r="BV1072" s="3">
        <v>4.8819999999999997</v>
      </c>
      <c r="BW1072" s="3">
        <v>4.8029999999999999</v>
      </c>
      <c r="BX1072" s="3">
        <v>4.7249999999999996</v>
      </c>
      <c r="BY1072" s="3">
        <v>4.6479999999999997</v>
      </c>
      <c r="BZ1072" s="3">
        <v>4.5720000000000001</v>
      </c>
      <c r="CA1072" s="3">
        <v>4.4969999999999999</v>
      </c>
      <c r="CB1072" s="3">
        <v>4.423</v>
      </c>
      <c r="CC1072" s="3">
        <v>4.3520000000000003</v>
      </c>
      <c r="CD1072" s="3">
        <v>4.282</v>
      </c>
      <c r="CE1072" s="3">
        <v>4.2119999999999997</v>
      </c>
      <c r="CF1072" s="3">
        <v>4.1440000000000001</v>
      </c>
      <c r="CG1072" s="3">
        <v>4.0750000000000002</v>
      </c>
      <c r="CH1072" s="3">
        <v>4.0069999999999997</v>
      </c>
      <c r="CI1072" s="3">
        <v>3.9319999999999999</v>
      </c>
      <c r="CJ1072" s="3">
        <v>3.855</v>
      </c>
      <c r="CK1072" s="3">
        <v>3.7789999999999999</v>
      </c>
      <c r="CL1072" s="3">
        <v>3.702</v>
      </c>
      <c r="CM1072" s="3">
        <v>3.6259999999999999</v>
      </c>
      <c r="CN1072" s="3">
        <v>3.5510000000000002</v>
      </c>
      <c r="CO1072" s="3">
        <v>3.4769999999999999</v>
      </c>
      <c r="CP10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3" spans="1:94" x14ac:dyDescent="0.3">
      <c r="A10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73" s="3" t="str">
        <f>IF(ISNUMBER(SEARCH("Services",tab_ifs[[#This Row],[Displays]])),IF(ISBLANK(tab_ifs[[#This Row],[Dimension]]),"At least basic","Safely Managed"),"")</f>
        <v/>
      </c>
      <c r="D1073" s="3" t="str">
        <f>IF(LEFT(tab_ifs[[#This Row],[Displays]],5)="Sanit","Sanitation",IF(LEFT(tab_ifs[[#This Row],[Displays]],5)="Water","Water",""))</f>
        <v/>
      </c>
      <c r="E1073" s="3" t="s">
        <v>229</v>
      </c>
      <c r="F1073" s="3" t="s">
        <v>175</v>
      </c>
      <c r="G1073" s="3" t="s">
        <v>30</v>
      </c>
      <c r="J1073" s="3" t="s">
        <v>164</v>
      </c>
      <c r="K1073" s="3" t="s">
        <v>14</v>
      </c>
      <c r="L1073" s="3">
        <v>17.260000000000002</v>
      </c>
      <c r="M1073" s="3">
        <v>17.12</v>
      </c>
      <c r="N1073" s="3">
        <v>16.559999999999999</v>
      </c>
      <c r="O1073" s="3">
        <v>15.77</v>
      </c>
      <c r="P1073" s="3">
        <v>15.1</v>
      </c>
      <c r="Q1073" s="3">
        <v>14.71</v>
      </c>
      <c r="R1073" s="3">
        <v>14.27</v>
      </c>
      <c r="S1073" s="3">
        <v>13.92</v>
      </c>
      <c r="T1073" s="3">
        <v>13.59</v>
      </c>
      <c r="U1073" s="3">
        <v>13.27</v>
      </c>
      <c r="V1073" s="3">
        <v>12.96</v>
      </c>
      <c r="W1073" s="3">
        <v>12.66</v>
      </c>
      <c r="X1073" s="3">
        <v>12.38</v>
      </c>
      <c r="Y1073" s="3">
        <v>12.1</v>
      </c>
      <c r="Z1073" s="3">
        <v>11.84</v>
      </c>
      <c r="AA1073" s="3">
        <v>11.59</v>
      </c>
      <c r="AB1073" s="3">
        <v>11.35</v>
      </c>
      <c r="AC1073" s="3">
        <v>11.11</v>
      </c>
      <c r="AD1073" s="3">
        <v>10.89</v>
      </c>
      <c r="AE1073" s="3">
        <v>10.67</v>
      </c>
      <c r="AF1073" s="3">
        <v>10.46</v>
      </c>
      <c r="AG1073" s="3">
        <v>10.25</v>
      </c>
      <c r="AH1073" s="3">
        <v>10.050000000000001</v>
      </c>
      <c r="AI1073" s="3">
        <v>9.8490000000000002</v>
      </c>
      <c r="AJ1073" s="3">
        <v>9.6539999999999999</v>
      </c>
      <c r="AK1073" s="3">
        <v>9.4649999999999999</v>
      </c>
      <c r="AL1073" s="3">
        <v>9.2789999999999999</v>
      </c>
      <c r="AM1073" s="3">
        <v>9.1</v>
      </c>
      <c r="AN1073" s="3">
        <v>8.9250000000000007</v>
      </c>
      <c r="AO1073" s="3">
        <v>8.7550000000000008</v>
      </c>
      <c r="AP1073" s="3">
        <v>8.5879999999999992</v>
      </c>
      <c r="AQ1073" s="3">
        <v>8.4239999999999995</v>
      </c>
      <c r="AR1073" s="3">
        <v>8.2620000000000005</v>
      </c>
      <c r="AS1073" s="3">
        <v>8.1039999999999992</v>
      </c>
      <c r="AT1073" s="3">
        <v>7.95</v>
      </c>
      <c r="AU1073" s="3">
        <v>7.8</v>
      </c>
      <c r="AV1073" s="3">
        <v>7.6520000000000001</v>
      </c>
      <c r="AW1073" s="3">
        <v>7.5069999999999997</v>
      </c>
      <c r="AX1073" s="3">
        <v>7.3650000000000002</v>
      </c>
      <c r="AY1073" s="3">
        <v>7.226</v>
      </c>
      <c r="AZ1073" s="3">
        <v>7.09</v>
      </c>
      <c r="BA1073" s="3">
        <v>6.9580000000000002</v>
      </c>
      <c r="BB1073" s="3">
        <v>6.8289999999999997</v>
      </c>
      <c r="BC1073" s="3">
        <v>6.7030000000000003</v>
      </c>
      <c r="BD1073" s="3">
        <v>6.58</v>
      </c>
      <c r="BE1073" s="3">
        <v>6.4589999999999996</v>
      </c>
      <c r="BF1073" s="3">
        <v>6.3410000000000002</v>
      </c>
      <c r="BG1073" s="3">
        <v>6.226</v>
      </c>
      <c r="BH1073" s="3">
        <v>6.1130000000000004</v>
      </c>
      <c r="BI1073" s="3">
        <v>6.0030000000000001</v>
      </c>
      <c r="BJ1073" s="3">
        <v>5.8959999999999999</v>
      </c>
      <c r="BK1073" s="3">
        <v>5.8029999999999999</v>
      </c>
      <c r="BL1073" s="3">
        <v>5.7130000000000001</v>
      </c>
      <c r="BM1073" s="3">
        <v>5.6239999999999997</v>
      </c>
      <c r="BN1073" s="3">
        <v>5.5380000000000003</v>
      </c>
      <c r="BO1073" s="3">
        <v>5.4539999999999997</v>
      </c>
      <c r="BP1073" s="3">
        <v>5.3710000000000004</v>
      </c>
      <c r="BQ1073" s="3">
        <v>5.2880000000000003</v>
      </c>
      <c r="BR1073" s="3">
        <v>5.2060000000000004</v>
      </c>
      <c r="BS1073" s="3">
        <v>5.1239999999999997</v>
      </c>
      <c r="BT1073" s="3">
        <v>5.0430000000000001</v>
      </c>
      <c r="BU1073" s="3">
        <v>4.9619999999999997</v>
      </c>
      <c r="BV1073" s="3">
        <v>4.883</v>
      </c>
      <c r="BW1073" s="3">
        <v>4.8040000000000003</v>
      </c>
      <c r="BX1073" s="3">
        <v>4.7270000000000003</v>
      </c>
      <c r="BY1073" s="3">
        <v>4.649</v>
      </c>
      <c r="BZ1073" s="3">
        <v>4.5730000000000004</v>
      </c>
      <c r="CA1073" s="3">
        <v>4.4980000000000002</v>
      </c>
      <c r="CB1073" s="3">
        <v>4.4249999999999998</v>
      </c>
      <c r="CC1073" s="3">
        <v>4.3540000000000001</v>
      </c>
      <c r="CD1073" s="3">
        <v>4.2839999999999998</v>
      </c>
      <c r="CE1073" s="3">
        <v>4.2140000000000004</v>
      </c>
      <c r="CF1073" s="3">
        <v>4.1449999999999996</v>
      </c>
      <c r="CG1073" s="3">
        <v>4.077</v>
      </c>
      <c r="CH1073" s="3">
        <v>4.0090000000000003</v>
      </c>
      <c r="CI1073" s="3">
        <v>3.9329999999999998</v>
      </c>
      <c r="CJ1073" s="3">
        <v>3.8570000000000002</v>
      </c>
      <c r="CK1073" s="3">
        <v>3.7810000000000001</v>
      </c>
      <c r="CL1073" s="3">
        <v>3.7040000000000002</v>
      </c>
      <c r="CM1073" s="3">
        <v>3.6280000000000001</v>
      </c>
      <c r="CN1073" s="3">
        <v>3.5529999999999999</v>
      </c>
      <c r="CO1073" s="3">
        <v>3.48</v>
      </c>
      <c r="CP10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4" spans="1:94" x14ac:dyDescent="0.3">
      <c r="A10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74" s="3" t="str">
        <f>IF(ISNUMBER(SEARCH("Services",tab_ifs[[#This Row],[Displays]])),IF(ISBLANK(tab_ifs[[#This Row],[Dimension]]),"At least basic","Safely Managed"),"")</f>
        <v/>
      </c>
      <c r="D1074" s="3" t="str">
        <f>IF(LEFT(tab_ifs[[#This Row],[Displays]],5)="Sanit","Sanitation",IF(LEFT(tab_ifs[[#This Row],[Displays]],5)="Water","Water",""))</f>
        <v/>
      </c>
      <c r="E1074" s="3" t="s">
        <v>229</v>
      </c>
      <c r="F1074" s="3" t="s">
        <v>176</v>
      </c>
      <c r="G1074" s="3" t="s">
        <v>30</v>
      </c>
      <c r="J1074" s="3" t="s">
        <v>164</v>
      </c>
      <c r="K1074" s="3" t="s">
        <v>15</v>
      </c>
      <c r="L1074" s="3">
        <v>17.260000000000002</v>
      </c>
      <c r="M1074" s="3">
        <v>17.12</v>
      </c>
      <c r="N1074" s="3">
        <v>17.05</v>
      </c>
      <c r="O1074" s="3">
        <v>16.670000000000002</v>
      </c>
      <c r="P1074" s="3">
        <v>16.43</v>
      </c>
      <c r="Q1074" s="3">
        <v>16.190000000000001</v>
      </c>
      <c r="R1074" s="3">
        <v>15.99</v>
      </c>
      <c r="S1074" s="3">
        <v>15.92</v>
      </c>
      <c r="T1074" s="3">
        <v>15.59</v>
      </c>
      <c r="U1074" s="3">
        <v>15.21</v>
      </c>
      <c r="V1074" s="3">
        <v>14.84</v>
      </c>
      <c r="W1074" s="3">
        <v>14.47</v>
      </c>
      <c r="X1074" s="3">
        <v>14.11</v>
      </c>
      <c r="Y1074" s="3">
        <v>13.76</v>
      </c>
      <c r="Z1074" s="3">
        <v>13.43</v>
      </c>
      <c r="AA1074" s="3">
        <v>13.11</v>
      </c>
      <c r="AB1074" s="3">
        <v>12.81</v>
      </c>
      <c r="AC1074" s="3">
        <v>12.52</v>
      </c>
      <c r="AD1074" s="3">
        <v>12.25</v>
      </c>
      <c r="AE1074" s="3">
        <v>11.98</v>
      </c>
      <c r="AF1074" s="3">
        <v>11.72</v>
      </c>
      <c r="AG1074" s="3">
        <v>11.47</v>
      </c>
      <c r="AH1074" s="3">
        <v>11.23</v>
      </c>
      <c r="AI1074" s="3">
        <v>11</v>
      </c>
      <c r="AJ1074" s="3">
        <v>10.77</v>
      </c>
      <c r="AK1074" s="3">
        <v>10.55</v>
      </c>
      <c r="AL1074" s="3">
        <v>10.33</v>
      </c>
      <c r="AM1074" s="3">
        <v>10.119999999999999</v>
      </c>
      <c r="AN1074" s="3">
        <v>9.9049999999999994</v>
      </c>
      <c r="AO1074" s="3">
        <v>9.6989999999999998</v>
      </c>
      <c r="AP1074" s="3">
        <v>9.4990000000000006</v>
      </c>
      <c r="AQ1074" s="3">
        <v>9.3030000000000008</v>
      </c>
      <c r="AR1074" s="3" t="s">
        <v>23</v>
      </c>
      <c r="AS1074" s="3" t="s">
        <v>23</v>
      </c>
      <c r="AT1074" s="3" t="s">
        <v>23</v>
      </c>
      <c r="AU1074" s="3" t="s">
        <v>23</v>
      </c>
      <c r="AV1074" s="3" t="s">
        <v>23</v>
      </c>
      <c r="AW1074" s="3" t="s">
        <v>23</v>
      </c>
      <c r="AX1074" s="3" t="s">
        <v>23</v>
      </c>
      <c r="AY1074" s="3" t="s">
        <v>23</v>
      </c>
      <c r="AZ1074" s="3" t="s">
        <v>23</v>
      </c>
      <c r="BA1074" s="3" t="s">
        <v>23</v>
      </c>
      <c r="BB1074" s="3" t="s">
        <v>23</v>
      </c>
      <c r="BC1074" s="3" t="s">
        <v>23</v>
      </c>
      <c r="BD1074" s="3" t="s">
        <v>23</v>
      </c>
      <c r="BE1074" s="3" t="s">
        <v>23</v>
      </c>
      <c r="BF1074" s="3" t="s">
        <v>23</v>
      </c>
      <c r="BG1074" s="3" t="s">
        <v>23</v>
      </c>
      <c r="BH1074" s="3" t="s">
        <v>23</v>
      </c>
      <c r="BI1074" s="3" t="s">
        <v>23</v>
      </c>
      <c r="BJ1074" s="3" t="s">
        <v>23</v>
      </c>
      <c r="BK1074" s="3" t="s">
        <v>23</v>
      </c>
      <c r="BL1074" s="3" t="s">
        <v>23</v>
      </c>
      <c r="BM1074" s="3" t="s">
        <v>23</v>
      </c>
      <c r="BN1074" s="3" t="s">
        <v>23</v>
      </c>
      <c r="BO1074" s="3" t="s">
        <v>23</v>
      </c>
      <c r="BP1074" s="3" t="s">
        <v>23</v>
      </c>
      <c r="BQ1074" s="3" t="s">
        <v>23</v>
      </c>
      <c r="BR1074" s="3" t="s">
        <v>23</v>
      </c>
      <c r="BS1074" s="3" t="s">
        <v>23</v>
      </c>
      <c r="BT1074" s="3" t="s">
        <v>23</v>
      </c>
      <c r="BU1074" s="3" t="s">
        <v>23</v>
      </c>
      <c r="BV1074" s="3" t="s">
        <v>23</v>
      </c>
      <c r="BW1074" s="3" t="s">
        <v>23</v>
      </c>
      <c r="BX1074" s="3" t="s">
        <v>23</v>
      </c>
      <c r="BY1074" s="3" t="s">
        <v>23</v>
      </c>
      <c r="BZ1074" s="3" t="s">
        <v>23</v>
      </c>
      <c r="CA1074" s="3" t="s">
        <v>23</v>
      </c>
      <c r="CB1074" s="3" t="s">
        <v>23</v>
      </c>
      <c r="CC1074" s="3" t="s">
        <v>23</v>
      </c>
      <c r="CD1074" s="3" t="s">
        <v>23</v>
      </c>
      <c r="CE1074" s="3" t="s">
        <v>23</v>
      </c>
      <c r="CF1074" s="3" t="s">
        <v>23</v>
      </c>
      <c r="CG1074" s="3" t="s">
        <v>23</v>
      </c>
      <c r="CH1074" s="3" t="s">
        <v>23</v>
      </c>
      <c r="CI1074" s="3" t="s">
        <v>23</v>
      </c>
      <c r="CJ1074" s="3" t="s">
        <v>23</v>
      </c>
      <c r="CK1074" s="3" t="s">
        <v>23</v>
      </c>
      <c r="CL1074" s="3" t="s">
        <v>23</v>
      </c>
      <c r="CM1074" s="3" t="s">
        <v>23</v>
      </c>
      <c r="CN1074" s="3" t="s">
        <v>23</v>
      </c>
      <c r="CO1074" s="3" t="s">
        <v>23</v>
      </c>
      <c r="CP10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5" spans="1:94" x14ac:dyDescent="0.3">
      <c r="A10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75" s="3" t="str">
        <f>IF(ISNUMBER(SEARCH("Services",tab_ifs[[#This Row],[Displays]])),IF(ISBLANK(tab_ifs[[#This Row],[Dimension]]),"At least basic","Safely Managed"),"")</f>
        <v/>
      </c>
      <c r="D1075" s="3" t="str">
        <f>IF(LEFT(tab_ifs[[#This Row],[Displays]],5)="Sanit","Sanitation",IF(LEFT(tab_ifs[[#This Row],[Displays]],5)="Water","Water",""))</f>
        <v/>
      </c>
      <c r="E1075" s="3" t="s">
        <v>229</v>
      </c>
      <c r="F1075" s="3" t="s">
        <v>177</v>
      </c>
      <c r="G1075" s="3" t="s">
        <v>30</v>
      </c>
      <c r="J1075" s="3" t="s">
        <v>164</v>
      </c>
      <c r="K1075" s="3" t="s">
        <v>16</v>
      </c>
      <c r="L1075" s="3">
        <v>17.260000000000002</v>
      </c>
      <c r="M1075" s="3">
        <v>17.12</v>
      </c>
      <c r="N1075" s="3">
        <v>16.760000000000002</v>
      </c>
      <c r="O1075" s="3">
        <v>16.13</v>
      </c>
      <c r="P1075" s="3">
        <v>15.51</v>
      </c>
      <c r="Q1075" s="3">
        <v>14.95</v>
      </c>
      <c r="R1075" s="3">
        <v>14.37</v>
      </c>
      <c r="S1075" s="3">
        <v>13.87</v>
      </c>
      <c r="T1075" s="3">
        <v>13.41</v>
      </c>
      <c r="U1075" s="3">
        <v>13.01</v>
      </c>
      <c r="V1075" s="3">
        <v>12.66</v>
      </c>
      <c r="W1075" s="3">
        <v>12.33</v>
      </c>
      <c r="X1075" s="3">
        <v>12.04</v>
      </c>
      <c r="Y1075" s="3">
        <v>11.76</v>
      </c>
      <c r="Z1075" s="3">
        <v>11.51</v>
      </c>
      <c r="AA1075" s="3">
        <v>11.26</v>
      </c>
      <c r="AB1075" s="3">
        <v>11.02</v>
      </c>
      <c r="AC1075" s="3">
        <v>10.79</v>
      </c>
      <c r="AD1075" s="3">
        <v>10.57</v>
      </c>
      <c r="AE1075" s="3">
        <v>10.35</v>
      </c>
      <c r="AF1075" s="3">
        <v>10.15</v>
      </c>
      <c r="AG1075" s="3">
        <v>9.9450000000000003</v>
      </c>
      <c r="AH1075" s="3">
        <v>9.75</v>
      </c>
      <c r="AI1075" s="3">
        <v>9.56</v>
      </c>
      <c r="AJ1075" s="3">
        <v>9.3759999999999994</v>
      </c>
      <c r="AK1075" s="3">
        <v>9.1969999999999992</v>
      </c>
      <c r="AL1075" s="3">
        <v>9.0229999999999997</v>
      </c>
      <c r="AM1075" s="3">
        <v>8.8559999999999999</v>
      </c>
      <c r="AN1075" s="3">
        <v>8.6920000000000002</v>
      </c>
      <c r="AO1075" s="3">
        <v>8.5310000000000006</v>
      </c>
      <c r="AP1075" s="3">
        <v>8.3740000000000006</v>
      </c>
      <c r="AQ1075" s="3">
        <v>8.2189999999999994</v>
      </c>
      <c r="AR1075" s="3" t="s">
        <v>23</v>
      </c>
      <c r="AS1075" s="3" t="s">
        <v>23</v>
      </c>
      <c r="AT1075" s="3" t="s">
        <v>23</v>
      </c>
      <c r="AU1075" s="3" t="s">
        <v>23</v>
      </c>
      <c r="AV1075" s="3" t="s">
        <v>23</v>
      </c>
      <c r="AW1075" s="3" t="s">
        <v>23</v>
      </c>
      <c r="AX1075" s="3" t="s">
        <v>23</v>
      </c>
      <c r="AY1075" s="3" t="s">
        <v>23</v>
      </c>
      <c r="AZ1075" s="3" t="s">
        <v>23</v>
      </c>
      <c r="BA1075" s="3" t="s">
        <v>23</v>
      </c>
      <c r="BB1075" s="3" t="s">
        <v>23</v>
      </c>
      <c r="BC1075" s="3" t="s">
        <v>23</v>
      </c>
      <c r="BD1075" s="3" t="s">
        <v>23</v>
      </c>
      <c r="BE1075" s="3" t="s">
        <v>23</v>
      </c>
      <c r="BF1075" s="3" t="s">
        <v>23</v>
      </c>
      <c r="BG1075" s="3" t="s">
        <v>23</v>
      </c>
      <c r="BH1075" s="3" t="s">
        <v>23</v>
      </c>
      <c r="BI1075" s="3" t="s">
        <v>23</v>
      </c>
      <c r="BJ1075" s="3" t="s">
        <v>23</v>
      </c>
      <c r="BK1075" s="3" t="s">
        <v>23</v>
      </c>
      <c r="BL1075" s="3" t="s">
        <v>23</v>
      </c>
      <c r="BM1075" s="3" t="s">
        <v>23</v>
      </c>
      <c r="BN1075" s="3" t="s">
        <v>23</v>
      </c>
      <c r="BO1075" s="3" t="s">
        <v>23</v>
      </c>
      <c r="BP1075" s="3" t="s">
        <v>23</v>
      </c>
      <c r="BQ1075" s="3" t="s">
        <v>23</v>
      </c>
      <c r="BR1075" s="3" t="s">
        <v>23</v>
      </c>
      <c r="BS1075" s="3" t="s">
        <v>23</v>
      </c>
      <c r="BT1075" s="3" t="s">
        <v>23</v>
      </c>
      <c r="BU1075" s="3" t="s">
        <v>23</v>
      </c>
      <c r="BV1075" s="3" t="s">
        <v>23</v>
      </c>
      <c r="BW1075" s="3" t="s">
        <v>23</v>
      </c>
      <c r="BX1075" s="3" t="s">
        <v>23</v>
      </c>
      <c r="BY1075" s="3" t="s">
        <v>23</v>
      </c>
      <c r="BZ1075" s="3" t="s">
        <v>23</v>
      </c>
      <c r="CA1075" s="3" t="s">
        <v>23</v>
      </c>
      <c r="CB1075" s="3" t="s">
        <v>23</v>
      </c>
      <c r="CC1075" s="3" t="s">
        <v>23</v>
      </c>
      <c r="CD1075" s="3" t="s">
        <v>23</v>
      </c>
      <c r="CE1075" s="3" t="s">
        <v>23</v>
      </c>
      <c r="CF1075" s="3" t="s">
        <v>23</v>
      </c>
      <c r="CG1075" s="3" t="s">
        <v>23</v>
      </c>
      <c r="CH1075" s="3" t="s">
        <v>23</v>
      </c>
      <c r="CI1075" s="3" t="s">
        <v>23</v>
      </c>
      <c r="CJ1075" s="3" t="s">
        <v>23</v>
      </c>
      <c r="CK1075" s="3" t="s">
        <v>23</v>
      </c>
      <c r="CL1075" s="3" t="s">
        <v>23</v>
      </c>
      <c r="CM1075" s="3" t="s">
        <v>23</v>
      </c>
      <c r="CN1075" s="3" t="s">
        <v>23</v>
      </c>
      <c r="CO1075" s="3" t="s">
        <v>23</v>
      </c>
      <c r="CP10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6" spans="1:94" x14ac:dyDescent="0.3">
      <c r="A10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76" s="3" t="str">
        <f>IF(ISNUMBER(SEARCH("Services",tab_ifs[[#This Row],[Displays]])),IF(ISBLANK(tab_ifs[[#This Row],[Dimension]]),"At least basic","Safely Managed"),"")</f>
        <v/>
      </c>
      <c r="D1076" s="3" t="str">
        <f>IF(LEFT(tab_ifs[[#This Row],[Displays]],5)="Sanit","Sanitation",IF(LEFT(tab_ifs[[#This Row],[Displays]],5)="Water","Water",""))</f>
        <v/>
      </c>
      <c r="E1076" s="3" t="s">
        <v>229</v>
      </c>
      <c r="F1076" s="3" t="s">
        <v>178</v>
      </c>
      <c r="G1076" s="3" t="s">
        <v>30</v>
      </c>
      <c r="J1076" s="3" t="s">
        <v>164</v>
      </c>
      <c r="K1076" s="3" t="s">
        <v>17</v>
      </c>
      <c r="L1076" s="3">
        <v>17.260000000000002</v>
      </c>
      <c r="M1076" s="3">
        <v>17.12</v>
      </c>
      <c r="N1076" s="3">
        <v>16.91</v>
      </c>
      <c r="O1076" s="3">
        <v>16.38</v>
      </c>
      <c r="P1076" s="3">
        <v>15.91</v>
      </c>
      <c r="Q1076" s="3">
        <v>15.5</v>
      </c>
      <c r="R1076" s="3">
        <v>15.07</v>
      </c>
      <c r="S1076" s="3">
        <v>14.73</v>
      </c>
      <c r="T1076" s="3">
        <v>14.41</v>
      </c>
      <c r="U1076" s="3">
        <v>14.03</v>
      </c>
      <c r="V1076" s="3">
        <v>13.68</v>
      </c>
      <c r="W1076" s="3">
        <v>13.34</v>
      </c>
      <c r="X1076" s="3">
        <v>13.02</v>
      </c>
      <c r="Y1076" s="3">
        <v>12.71</v>
      </c>
      <c r="Z1076" s="3">
        <v>12.41</v>
      </c>
      <c r="AA1076" s="3">
        <v>12.12</v>
      </c>
      <c r="AB1076" s="3">
        <v>11.85</v>
      </c>
      <c r="AC1076" s="3">
        <v>11.59</v>
      </c>
      <c r="AD1076" s="3">
        <v>11.33</v>
      </c>
      <c r="AE1076" s="3">
        <v>11.09</v>
      </c>
      <c r="AF1076" s="3">
        <v>10.85</v>
      </c>
      <c r="AG1076" s="3">
        <v>10.62</v>
      </c>
      <c r="AH1076" s="3">
        <v>10.4</v>
      </c>
      <c r="AI1076" s="3">
        <v>10.18</v>
      </c>
      <c r="AJ1076" s="3">
        <v>9.9629999999999992</v>
      </c>
      <c r="AK1076" s="3">
        <v>9.7539999999999996</v>
      </c>
      <c r="AL1076" s="3">
        <v>9.5510000000000002</v>
      </c>
      <c r="AM1076" s="3">
        <v>9.3529999999999998</v>
      </c>
      <c r="AN1076" s="3">
        <v>9.1630000000000003</v>
      </c>
      <c r="AO1076" s="3">
        <v>8.9770000000000003</v>
      </c>
      <c r="AP1076" s="3">
        <v>8.7959999999999994</v>
      </c>
      <c r="AQ1076" s="3">
        <v>8.6180000000000003</v>
      </c>
      <c r="AR1076" s="3">
        <v>8.4429999999999996</v>
      </c>
      <c r="AS1076" s="3">
        <v>8.2720000000000002</v>
      </c>
      <c r="AT1076" s="3">
        <v>8.1050000000000004</v>
      </c>
      <c r="AU1076" s="3">
        <v>7.9429999999999996</v>
      </c>
      <c r="AV1076" s="3">
        <v>7.7850000000000001</v>
      </c>
      <c r="AW1076" s="3">
        <v>7.63</v>
      </c>
      <c r="AX1076" s="3">
        <v>7.4779999999999998</v>
      </c>
      <c r="AY1076" s="3">
        <v>7.33</v>
      </c>
      <c r="AZ1076" s="3">
        <v>7.1859999999999999</v>
      </c>
      <c r="BA1076" s="3">
        <v>7.0449999999999999</v>
      </c>
      <c r="BB1076" s="3">
        <v>6.9089999999999998</v>
      </c>
      <c r="BC1076" s="3">
        <v>6.7750000000000004</v>
      </c>
      <c r="BD1076" s="3">
        <v>6.6449999999999996</v>
      </c>
      <c r="BE1076" s="3">
        <v>6.5179999999999998</v>
      </c>
      <c r="BF1076" s="3">
        <v>6.3929999999999998</v>
      </c>
      <c r="BG1076" s="3">
        <v>6.2720000000000002</v>
      </c>
      <c r="BH1076" s="3">
        <v>6.1529999999999996</v>
      </c>
      <c r="BI1076" s="3">
        <v>6.0380000000000003</v>
      </c>
      <c r="BJ1076" s="3">
        <v>5.9260000000000002</v>
      </c>
      <c r="BK1076" s="3">
        <v>5.8310000000000004</v>
      </c>
      <c r="BL1076" s="3">
        <v>5.7380000000000004</v>
      </c>
      <c r="BM1076" s="3">
        <v>5.6479999999999997</v>
      </c>
      <c r="BN1076" s="3">
        <v>5.56</v>
      </c>
      <c r="BO1076" s="3">
        <v>5.4729999999999999</v>
      </c>
      <c r="BP1076" s="3">
        <v>5.3890000000000002</v>
      </c>
      <c r="BQ1076" s="3">
        <v>5.3040000000000003</v>
      </c>
      <c r="BR1076" s="3">
        <v>5.2210000000000001</v>
      </c>
      <c r="BS1076" s="3">
        <v>5.1379999999999999</v>
      </c>
      <c r="BT1076" s="3">
        <v>5.0549999999999997</v>
      </c>
      <c r="BU1076" s="3">
        <v>4.9740000000000002</v>
      </c>
      <c r="BV1076" s="3">
        <v>4.8929999999999998</v>
      </c>
      <c r="BW1076" s="3">
        <v>4.8129999999999997</v>
      </c>
      <c r="BX1076" s="3">
        <v>4.734</v>
      </c>
      <c r="BY1076" s="3">
        <v>4.6559999999999997</v>
      </c>
      <c r="BZ1076" s="3">
        <v>4.58</v>
      </c>
      <c r="CA1076" s="3">
        <v>4.5039999999999996</v>
      </c>
      <c r="CB1076" s="3">
        <v>4.43</v>
      </c>
      <c r="CC1076" s="3">
        <v>4.3570000000000002</v>
      </c>
      <c r="CD1076" s="3">
        <v>4.2859999999999996</v>
      </c>
      <c r="CE1076" s="3">
        <v>4.2160000000000002</v>
      </c>
      <c r="CF1076" s="3">
        <v>4.1470000000000002</v>
      </c>
      <c r="CG1076" s="3">
        <v>4.0780000000000003</v>
      </c>
      <c r="CH1076" s="3">
        <v>4.01</v>
      </c>
      <c r="CI1076" s="3">
        <v>3.9329999999999998</v>
      </c>
      <c r="CJ1076" s="3">
        <v>3.8559999999999999</v>
      </c>
      <c r="CK1076" s="3">
        <v>3.7789999999999999</v>
      </c>
      <c r="CL1076" s="3">
        <v>3.702</v>
      </c>
      <c r="CM1076" s="3">
        <v>3.6259999999999999</v>
      </c>
      <c r="CN1076" s="3">
        <v>3.55</v>
      </c>
      <c r="CO1076" s="3">
        <v>3.476</v>
      </c>
      <c r="CP10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7" spans="1:94" x14ac:dyDescent="0.3">
      <c r="A10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77" s="3" t="str">
        <f>IF(ISNUMBER(SEARCH("Services",tab_ifs[[#This Row],[Displays]])),IF(ISBLANK(tab_ifs[[#This Row],[Dimension]]),"At least basic","Safely Managed"),"")</f>
        <v/>
      </c>
      <c r="D1077" s="3" t="str">
        <f>IF(LEFT(tab_ifs[[#This Row],[Displays]],5)="Sanit","Sanitation",IF(LEFT(tab_ifs[[#This Row],[Displays]],5)="Water","Water",""))</f>
        <v/>
      </c>
      <c r="E1077" s="3" t="s">
        <v>229</v>
      </c>
      <c r="F1077" s="3" t="s">
        <v>179</v>
      </c>
      <c r="G1077" s="3" t="s">
        <v>30</v>
      </c>
      <c r="J1077" s="3" t="s">
        <v>164</v>
      </c>
      <c r="K1077" s="3" t="s">
        <v>18</v>
      </c>
      <c r="L1077" s="3">
        <v>17.260000000000002</v>
      </c>
      <c r="M1077" s="3">
        <v>17.12</v>
      </c>
      <c r="N1077" s="3">
        <v>16.86</v>
      </c>
      <c r="O1077" s="3">
        <v>16.28</v>
      </c>
      <c r="P1077" s="3">
        <v>15.79</v>
      </c>
      <c r="Q1077" s="3">
        <v>15.33</v>
      </c>
      <c r="R1077" s="3">
        <v>14.85</v>
      </c>
      <c r="S1077" s="3">
        <v>14.46</v>
      </c>
      <c r="T1077" s="3">
        <v>14.08</v>
      </c>
      <c r="U1077" s="3">
        <v>13.73</v>
      </c>
      <c r="V1077" s="3">
        <v>13.39</v>
      </c>
      <c r="W1077" s="3">
        <v>13.06</v>
      </c>
      <c r="X1077" s="3">
        <v>12.75</v>
      </c>
      <c r="Y1077" s="3">
        <v>12.45</v>
      </c>
      <c r="Z1077" s="3">
        <v>12.16</v>
      </c>
      <c r="AA1077" s="3">
        <v>11.89</v>
      </c>
      <c r="AB1077" s="3">
        <v>11.62</v>
      </c>
      <c r="AC1077" s="3">
        <v>11.37</v>
      </c>
      <c r="AD1077" s="3">
        <v>11.13</v>
      </c>
      <c r="AE1077" s="3">
        <v>10.89</v>
      </c>
      <c r="AF1077" s="3">
        <v>10.66</v>
      </c>
      <c r="AG1077" s="3">
        <v>10.44</v>
      </c>
      <c r="AH1077" s="3">
        <v>10.220000000000001</v>
      </c>
      <c r="AI1077" s="3">
        <v>10.01</v>
      </c>
      <c r="AJ1077" s="3">
        <v>9.8030000000000008</v>
      </c>
      <c r="AK1077" s="3">
        <v>9.6010000000000009</v>
      </c>
      <c r="AL1077" s="3">
        <v>9.4049999999999994</v>
      </c>
      <c r="AM1077" s="3">
        <v>9.2159999999999993</v>
      </c>
      <c r="AN1077" s="3">
        <v>9.0329999999999995</v>
      </c>
      <c r="AO1077" s="3">
        <v>8.8529999999999998</v>
      </c>
      <c r="AP1077" s="3">
        <v>8.6790000000000003</v>
      </c>
      <c r="AQ1077" s="3">
        <v>8.5069999999999997</v>
      </c>
      <c r="AR1077" s="3">
        <v>8.3379999999999992</v>
      </c>
      <c r="AS1077" s="3">
        <v>8.173</v>
      </c>
      <c r="AT1077" s="3">
        <v>8.0120000000000005</v>
      </c>
      <c r="AU1077" s="3">
        <v>7.8559999999999999</v>
      </c>
      <c r="AV1077" s="3">
        <v>7.7030000000000003</v>
      </c>
      <c r="AW1077" s="3">
        <v>7.5529999999999999</v>
      </c>
      <c r="AX1077" s="3">
        <v>7.4050000000000002</v>
      </c>
      <c r="AY1077" s="3">
        <v>7.2619999999999996</v>
      </c>
      <c r="AZ1077" s="3">
        <v>7.1219999999999999</v>
      </c>
      <c r="BA1077" s="3">
        <v>6.9859999999999998</v>
      </c>
      <c r="BB1077" s="3">
        <v>6.8529999999999998</v>
      </c>
      <c r="BC1077" s="3">
        <v>6.7240000000000002</v>
      </c>
      <c r="BD1077" s="3">
        <v>6.5970000000000004</v>
      </c>
      <c r="BE1077" s="3">
        <v>6.4729999999999999</v>
      </c>
      <c r="BF1077" s="3">
        <v>6.3520000000000003</v>
      </c>
      <c r="BG1077" s="3">
        <v>6.2350000000000003</v>
      </c>
      <c r="BH1077" s="3">
        <v>6.12</v>
      </c>
      <c r="BI1077" s="3">
        <v>6.008</v>
      </c>
      <c r="BJ1077" s="3">
        <v>5.899</v>
      </c>
      <c r="BK1077" s="3">
        <v>5.8049999999999997</v>
      </c>
      <c r="BL1077" s="3">
        <v>5.7149999999999999</v>
      </c>
      <c r="BM1077" s="3">
        <v>5.6260000000000003</v>
      </c>
      <c r="BN1077" s="3">
        <v>5.5389999999999997</v>
      </c>
      <c r="BO1077" s="3">
        <v>5.4550000000000001</v>
      </c>
      <c r="BP1077" s="3">
        <v>5.3710000000000004</v>
      </c>
      <c r="BQ1077" s="3">
        <v>5.2880000000000003</v>
      </c>
      <c r="BR1077" s="3">
        <v>5.2060000000000004</v>
      </c>
      <c r="BS1077" s="3">
        <v>5.1239999999999997</v>
      </c>
      <c r="BT1077" s="3">
        <v>5.0419999999999998</v>
      </c>
      <c r="BU1077" s="3">
        <v>4.9610000000000003</v>
      </c>
      <c r="BV1077" s="3">
        <v>4.8819999999999997</v>
      </c>
      <c r="BW1077" s="3">
        <v>4.8029999999999999</v>
      </c>
      <c r="BX1077" s="3">
        <v>4.7249999999999996</v>
      </c>
      <c r="BY1077" s="3">
        <v>4.6479999999999997</v>
      </c>
      <c r="BZ1077" s="3">
        <v>4.5720000000000001</v>
      </c>
      <c r="CA1077" s="3">
        <v>4.4969999999999999</v>
      </c>
      <c r="CB1077" s="3">
        <v>4.423</v>
      </c>
      <c r="CC1077" s="3">
        <v>4.3520000000000003</v>
      </c>
      <c r="CD1077" s="3">
        <v>4.2809999999999997</v>
      </c>
      <c r="CE1077" s="3">
        <v>4.2119999999999997</v>
      </c>
      <c r="CF1077" s="3">
        <v>4.1429999999999998</v>
      </c>
      <c r="CG1077" s="3">
        <v>4.0739999999999998</v>
      </c>
      <c r="CH1077" s="3">
        <v>4.0069999999999997</v>
      </c>
      <c r="CI1077" s="3">
        <v>3.931</v>
      </c>
      <c r="CJ1077" s="3">
        <v>3.8540000000000001</v>
      </c>
      <c r="CK1077" s="3">
        <v>3.7770000000000001</v>
      </c>
      <c r="CL1077" s="3">
        <v>3.7010000000000001</v>
      </c>
      <c r="CM1077" s="3">
        <v>3.625</v>
      </c>
      <c r="CN1077" s="3">
        <v>3.55</v>
      </c>
      <c r="CO1077" s="3">
        <v>3.4750000000000001</v>
      </c>
      <c r="CP10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8" spans="1:94" x14ac:dyDescent="0.3">
      <c r="A10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78" s="3" t="str">
        <f>IF(ISNUMBER(SEARCH("Services",tab_ifs[[#This Row],[Displays]])),IF(ISBLANK(tab_ifs[[#This Row],[Dimension]]),"At least basic","Safely Managed"),"")</f>
        <v/>
      </c>
      <c r="D1078" s="3" t="str">
        <f>IF(LEFT(tab_ifs[[#This Row],[Displays]],5)="Sanit","Sanitation",IF(LEFT(tab_ifs[[#This Row],[Displays]],5)="Water","Water",""))</f>
        <v/>
      </c>
      <c r="E1078" s="3" t="s">
        <v>229</v>
      </c>
      <c r="F1078" s="3" t="s">
        <v>180</v>
      </c>
      <c r="G1078" s="3" t="s">
        <v>30</v>
      </c>
      <c r="J1078" s="3" t="s">
        <v>164</v>
      </c>
      <c r="K1078" s="3" t="s">
        <v>19</v>
      </c>
      <c r="L1078" s="3">
        <v>17.260000000000002</v>
      </c>
      <c r="M1078" s="3">
        <v>17.12</v>
      </c>
      <c r="N1078" s="3">
        <v>16.86</v>
      </c>
      <c r="O1078" s="3">
        <v>16.29</v>
      </c>
      <c r="P1078" s="3">
        <v>15.8</v>
      </c>
      <c r="Q1078" s="3">
        <v>15.35</v>
      </c>
      <c r="R1078" s="3">
        <v>14.88</v>
      </c>
      <c r="S1078" s="3">
        <v>14.48</v>
      </c>
      <c r="T1078" s="3">
        <v>14.11</v>
      </c>
      <c r="U1078" s="3">
        <v>13.75</v>
      </c>
      <c r="V1078" s="3">
        <v>13.42</v>
      </c>
      <c r="W1078" s="3">
        <v>13.08</v>
      </c>
      <c r="X1078" s="3">
        <v>12.77</v>
      </c>
      <c r="Y1078" s="3">
        <v>12.47</v>
      </c>
      <c r="Z1078" s="3">
        <v>12.18</v>
      </c>
      <c r="AA1078" s="3">
        <v>11.91</v>
      </c>
      <c r="AB1078" s="3">
        <v>11.64</v>
      </c>
      <c r="AC1078" s="3">
        <v>11.39</v>
      </c>
      <c r="AD1078" s="3">
        <v>11.14</v>
      </c>
      <c r="AE1078" s="3">
        <v>10.91</v>
      </c>
      <c r="AF1078" s="3">
        <v>10.68</v>
      </c>
      <c r="AG1078" s="3">
        <v>10.45</v>
      </c>
      <c r="AH1078" s="3">
        <v>10.23</v>
      </c>
      <c r="AI1078" s="3">
        <v>10.02</v>
      </c>
      <c r="AJ1078" s="3">
        <v>9.8149999999999995</v>
      </c>
      <c r="AK1078" s="3">
        <v>9.6120000000000001</v>
      </c>
      <c r="AL1078" s="3">
        <v>9.4149999999999991</v>
      </c>
      <c r="AM1078" s="3">
        <v>9.2260000000000009</v>
      </c>
      <c r="AN1078" s="3">
        <v>9.0419999999999998</v>
      </c>
      <c r="AO1078" s="3">
        <v>8.8620000000000001</v>
      </c>
      <c r="AP1078" s="3">
        <v>8.6869999999999994</v>
      </c>
      <c r="AQ1078" s="3">
        <v>8.5150000000000006</v>
      </c>
      <c r="AR1078" s="3">
        <v>8.3450000000000006</v>
      </c>
      <c r="AS1078" s="3">
        <v>8.18</v>
      </c>
      <c r="AT1078" s="3">
        <v>8.0190000000000001</v>
      </c>
      <c r="AU1078" s="3">
        <v>7.8620000000000001</v>
      </c>
      <c r="AV1078" s="3">
        <v>7.7089999999999996</v>
      </c>
      <c r="AW1078" s="3">
        <v>7.5579999999999998</v>
      </c>
      <c r="AX1078" s="3">
        <v>7.4109999999999996</v>
      </c>
      <c r="AY1078" s="3">
        <v>7.2670000000000003</v>
      </c>
      <c r="AZ1078" s="3">
        <v>7.1260000000000003</v>
      </c>
      <c r="BA1078" s="3">
        <v>6.99</v>
      </c>
      <c r="BB1078" s="3">
        <v>6.8559999999999999</v>
      </c>
      <c r="BC1078" s="3">
        <v>6.7270000000000003</v>
      </c>
      <c r="BD1078" s="3">
        <v>6.6</v>
      </c>
      <c r="BE1078" s="3">
        <v>6.476</v>
      </c>
      <c r="BF1078" s="3">
        <v>6.3550000000000004</v>
      </c>
      <c r="BG1078" s="3">
        <v>6.2370000000000001</v>
      </c>
      <c r="BH1078" s="3">
        <v>6.1219999999999999</v>
      </c>
      <c r="BI1078" s="3">
        <v>6.0090000000000003</v>
      </c>
      <c r="BJ1078" s="3">
        <v>5.9009999999999998</v>
      </c>
      <c r="BK1078" s="3">
        <v>5.8070000000000004</v>
      </c>
      <c r="BL1078" s="3">
        <v>5.7160000000000002</v>
      </c>
      <c r="BM1078" s="3">
        <v>5.6269999999999998</v>
      </c>
      <c r="BN1078" s="3">
        <v>5.54</v>
      </c>
      <c r="BO1078" s="3">
        <v>5.4550000000000001</v>
      </c>
      <c r="BP1078" s="3">
        <v>5.3719999999999999</v>
      </c>
      <c r="BQ1078" s="3">
        <v>5.2889999999999997</v>
      </c>
      <c r="BR1078" s="3">
        <v>5.2060000000000004</v>
      </c>
      <c r="BS1078" s="3">
        <v>5.1239999999999997</v>
      </c>
      <c r="BT1078" s="3">
        <v>5.0430000000000001</v>
      </c>
      <c r="BU1078" s="3">
        <v>4.9619999999999997</v>
      </c>
      <c r="BV1078" s="3">
        <v>4.8819999999999997</v>
      </c>
      <c r="BW1078" s="3">
        <v>4.8029999999999999</v>
      </c>
      <c r="BX1078" s="3">
        <v>4.7249999999999996</v>
      </c>
      <c r="BY1078" s="3">
        <v>4.6479999999999997</v>
      </c>
      <c r="BZ1078" s="3">
        <v>4.5720000000000001</v>
      </c>
      <c r="CA1078" s="3">
        <v>4.4969999999999999</v>
      </c>
      <c r="CB1078" s="3">
        <v>4.423</v>
      </c>
      <c r="CC1078" s="3">
        <v>4.3520000000000003</v>
      </c>
      <c r="CD1078" s="3">
        <v>4.2809999999999997</v>
      </c>
      <c r="CE1078" s="3">
        <v>4.2110000000000003</v>
      </c>
      <c r="CF1078" s="3">
        <v>4.1429999999999998</v>
      </c>
      <c r="CG1078" s="3">
        <v>4.0739999999999998</v>
      </c>
      <c r="CH1078" s="3">
        <v>4.0060000000000002</v>
      </c>
      <c r="CI1078" s="3">
        <v>3.93</v>
      </c>
      <c r="CJ1078" s="3">
        <v>3.8540000000000001</v>
      </c>
      <c r="CK1078" s="3">
        <v>3.7770000000000001</v>
      </c>
      <c r="CL1078" s="3">
        <v>3.7</v>
      </c>
      <c r="CM1078" s="3">
        <v>3.6240000000000001</v>
      </c>
      <c r="CN1078" s="3">
        <v>3.5489999999999999</v>
      </c>
      <c r="CO1078" s="3">
        <v>3.4750000000000001</v>
      </c>
      <c r="CP10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9" spans="1:94" x14ac:dyDescent="0.3">
      <c r="A10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79" s="3" t="str">
        <f>IF(ISNUMBER(SEARCH("Services",tab_ifs[[#This Row],[Displays]])),IF(ISBLANK(tab_ifs[[#This Row],[Dimension]]),"At least basic","Safely Managed"),"")</f>
        <v/>
      </c>
      <c r="D1079" s="3" t="str">
        <f>IF(LEFT(tab_ifs[[#This Row],[Displays]],5)="Sanit","Sanitation",IF(LEFT(tab_ifs[[#This Row],[Displays]],5)="Water","Water",""))</f>
        <v/>
      </c>
      <c r="E1079" s="3" t="s">
        <v>229</v>
      </c>
      <c r="F1079" s="3" t="s">
        <v>181</v>
      </c>
      <c r="G1079" s="3" t="s">
        <v>30</v>
      </c>
      <c r="J1079" s="3" t="s">
        <v>164</v>
      </c>
      <c r="K1079" s="3" t="s">
        <v>20</v>
      </c>
      <c r="L1079" s="3">
        <v>17.260000000000002</v>
      </c>
      <c r="M1079" s="3">
        <v>17.12</v>
      </c>
      <c r="N1079" s="3">
        <v>16.84</v>
      </c>
      <c r="O1079" s="3">
        <v>16.260000000000002</v>
      </c>
      <c r="P1079" s="3">
        <v>15.75</v>
      </c>
      <c r="Q1079" s="3">
        <v>15.29</v>
      </c>
      <c r="R1079" s="3">
        <v>14.8</v>
      </c>
      <c r="S1079" s="3">
        <v>14.4</v>
      </c>
      <c r="T1079" s="3">
        <v>14.03</v>
      </c>
      <c r="U1079" s="3">
        <v>13.68</v>
      </c>
      <c r="V1079" s="3">
        <v>13.35</v>
      </c>
      <c r="W1079" s="3">
        <v>13.02</v>
      </c>
      <c r="X1079" s="3">
        <v>12.71</v>
      </c>
      <c r="Y1079" s="3">
        <v>12.41</v>
      </c>
      <c r="Z1079" s="3">
        <v>12.13</v>
      </c>
      <c r="AA1079" s="3">
        <v>11.85</v>
      </c>
      <c r="AB1079" s="3">
        <v>11.59</v>
      </c>
      <c r="AC1079" s="3">
        <v>11.34</v>
      </c>
      <c r="AD1079" s="3">
        <v>11.1</v>
      </c>
      <c r="AE1079" s="3">
        <v>10.86</v>
      </c>
      <c r="AF1079" s="3">
        <v>10.63</v>
      </c>
      <c r="AG1079" s="3">
        <v>10.41</v>
      </c>
      <c r="AH1079" s="3">
        <v>10.199999999999999</v>
      </c>
      <c r="AI1079" s="3">
        <v>9.9870000000000001</v>
      </c>
      <c r="AJ1079" s="3">
        <v>9.7810000000000006</v>
      </c>
      <c r="AK1079" s="3">
        <v>9.5809999999999995</v>
      </c>
      <c r="AL1079" s="3">
        <v>9.3849999999999998</v>
      </c>
      <c r="AM1079" s="3">
        <v>9.1969999999999992</v>
      </c>
      <c r="AN1079" s="3">
        <v>9.0150000000000006</v>
      </c>
      <c r="AO1079" s="3">
        <v>8.8369999999999997</v>
      </c>
      <c r="AP1079" s="3">
        <v>8.6630000000000003</v>
      </c>
      <c r="AQ1079" s="3">
        <v>8.4920000000000009</v>
      </c>
      <c r="AR1079" s="3">
        <v>8.3249999999999993</v>
      </c>
      <c r="AS1079" s="3">
        <v>8.1609999999999996</v>
      </c>
      <c r="AT1079" s="3">
        <v>8.0009999999999994</v>
      </c>
      <c r="AU1079" s="3">
        <v>7.8460000000000001</v>
      </c>
      <c r="AV1079" s="3">
        <v>7.6929999999999996</v>
      </c>
      <c r="AW1079" s="3">
        <v>7.5430000000000001</v>
      </c>
      <c r="AX1079" s="3">
        <v>7.3970000000000002</v>
      </c>
      <c r="AY1079" s="3">
        <v>7.2539999999999996</v>
      </c>
      <c r="AZ1079" s="3">
        <v>7.1139999999999999</v>
      </c>
      <c r="BA1079" s="3">
        <v>6.9790000000000001</v>
      </c>
      <c r="BB1079" s="3">
        <v>6.8470000000000004</v>
      </c>
      <c r="BC1079" s="3">
        <v>6.718</v>
      </c>
      <c r="BD1079" s="3">
        <v>6.5919999999999996</v>
      </c>
      <c r="BE1079" s="3">
        <v>6.4690000000000003</v>
      </c>
      <c r="BF1079" s="3">
        <v>6.3479999999999999</v>
      </c>
      <c r="BG1079" s="3">
        <v>6.2309999999999999</v>
      </c>
      <c r="BH1079" s="3">
        <v>6.117</v>
      </c>
      <c r="BI1079" s="3">
        <v>6.0049999999999999</v>
      </c>
      <c r="BJ1079" s="3">
        <v>5.8970000000000002</v>
      </c>
      <c r="BK1079" s="3">
        <v>5.8029999999999999</v>
      </c>
      <c r="BL1079" s="3">
        <v>5.7130000000000001</v>
      </c>
      <c r="BM1079" s="3">
        <v>5.6239999999999997</v>
      </c>
      <c r="BN1079" s="3">
        <v>5.5380000000000003</v>
      </c>
      <c r="BO1079" s="3">
        <v>5.4530000000000003</v>
      </c>
      <c r="BP1079" s="3">
        <v>5.37</v>
      </c>
      <c r="BQ1079" s="3">
        <v>5.2869999999999999</v>
      </c>
      <c r="BR1079" s="3">
        <v>5.2039999999999997</v>
      </c>
      <c r="BS1079" s="3">
        <v>5.1230000000000002</v>
      </c>
      <c r="BT1079" s="3">
        <v>5.0410000000000004</v>
      </c>
      <c r="BU1079" s="3">
        <v>4.9610000000000003</v>
      </c>
      <c r="BV1079" s="3">
        <v>4.8810000000000002</v>
      </c>
      <c r="BW1079" s="3">
        <v>4.8029999999999999</v>
      </c>
      <c r="BX1079" s="3">
        <v>4.7249999999999996</v>
      </c>
      <c r="BY1079" s="3">
        <v>4.6470000000000002</v>
      </c>
      <c r="BZ1079" s="3">
        <v>4.5709999999999997</v>
      </c>
      <c r="CA1079" s="3">
        <v>4.4969999999999999</v>
      </c>
      <c r="CB1079" s="3">
        <v>4.423</v>
      </c>
      <c r="CC1079" s="3">
        <v>4.3520000000000003</v>
      </c>
      <c r="CD1079" s="3">
        <v>4.2809999999999997</v>
      </c>
      <c r="CE1079" s="3">
        <v>4.2119999999999997</v>
      </c>
      <c r="CF1079" s="3">
        <v>4.1429999999999998</v>
      </c>
      <c r="CG1079" s="3">
        <v>4.0739999999999998</v>
      </c>
      <c r="CH1079" s="3">
        <v>4.0069999999999997</v>
      </c>
      <c r="CI1079" s="3">
        <v>3.931</v>
      </c>
      <c r="CJ1079" s="3">
        <v>3.8540000000000001</v>
      </c>
      <c r="CK1079" s="3">
        <v>3.778</v>
      </c>
      <c r="CL1079" s="3">
        <v>3.7010000000000001</v>
      </c>
      <c r="CM1079" s="3">
        <v>3.625</v>
      </c>
      <c r="CN1079" s="3">
        <v>3.55</v>
      </c>
      <c r="CO1079" s="3">
        <v>3.476</v>
      </c>
      <c r="CP10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0" spans="1:94" x14ac:dyDescent="0.3">
      <c r="A10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80" s="3" t="str">
        <f>IF(ISNUMBER(SEARCH("Services",tab_ifs[[#This Row],[Displays]])),IF(ISBLANK(tab_ifs[[#This Row],[Dimension]]),"At least basic","Safely Managed"),"")</f>
        <v/>
      </c>
      <c r="D1080" s="3" t="str">
        <f>IF(LEFT(tab_ifs[[#This Row],[Displays]],5)="Sanit","Sanitation",IF(LEFT(tab_ifs[[#This Row],[Displays]],5)="Water","Water",""))</f>
        <v/>
      </c>
      <c r="E1080" s="3" t="s">
        <v>229</v>
      </c>
      <c r="F1080" s="3" t="s">
        <v>182</v>
      </c>
      <c r="G1080" s="3" t="s">
        <v>30</v>
      </c>
      <c r="J1080" s="3" t="s">
        <v>164</v>
      </c>
      <c r="K1080" s="3" t="s">
        <v>21</v>
      </c>
      <c r="L1080" s="3">
        <v>17.260000000000002</v>
      </c>
      <c r="M1080" s="3">
        <v>17.12</v>
      </c>
      <c r="N1080" s="3">
        <v>16.84</v>
      </c>
      <c r="O1080" s="3">
        <v>16.239999999999998</v>
      </c>
      <c r="P1080" s="3">
        <v>15.73</v>
      </c>
      <c r="Q1080" s="3">
        <v>15.27</v>
      </c>
      <c r="R1080" s="3">
        <v>14.78</v>
      </c>
      <c r="S1080" s="3">
        <v>14.37</v>
      </c>
      <c r="T1080" s="3">
        <v>14.01</v>
      </c>
      <c r="U1080" s="3">
        <v>13.66</v>
      </c>
      <c r="V1080" s="3">
        <v>13.33</v>
      </c>
      <c r="W1080" s="3">
        <v>13</v>
      </c>
      <c r="X1080" s="3">
        <v>12.69</v>
      </c>
      <c r="Y1080" s="3">
        <v>12.39</v>
      </c>
      <c r="Z1080" s="3">
        <v>12.11</v>
      </c>
      <c r="AA1080" s="3">
        <v>11.84</v>
      </c>
      <c r="AB1080" s="3">
        <v>11.58</v>
      </c>
      <c r="AC1080" s="3">
        <v>11.33</v>
      </c>
      <c r="AD1080" s="3">
        <v>11.08</v>
      </c>
      <c r="AE1080" s="3">
        <v>10.85</v>
      </c>
      <c r="AF1080" s="3">
        <v>10.62</v>
      </c>
      <c r="AG1080" s="3">
        <v>10.4</v>
      </c>
      <c r="AH1080" s="3">
        <v>10.19</v>
      </c>
      <c r="AI1080" s="3">
        <v>9.9760000000000009</v>
      </c>
      <c r="AJ1080" s="3">
        <v>9.7710000000000008</v>
      </c>
      <c r="AK1080" s="3">
        <v>9.5719999999999992</v>
      </c>
      <c r="AL1080" s="3">
        <v>9.3770000000000007</v>
      </c>
      <c r="AM1080" s="3">
        <v>9.19</v>
      </c>
      <c r="AN1080" s="3">
        <v>9.0079999999999991</v>
      </c>
      <c r="AO1080" s="3">
        <v>8.83</v>
      </c>
      <c r="AP1080" s="3">
        <v>8.657</v>
      </c>
      <c r="AQ1080" s="3">
        <v>8.4870000000000001</v>
      </c>
      <c r="AR1080" s="3">
        <v>8.3190000000000008</v>
      </c>
      <c r="AS1080" s="3">
        <v>8.1560000000000006</v>
      </c>
      <c r="AT1080" s="3">
        <v>7.9960000000000004</v>
      </c>
      <c r="AU1080" s="3">
        <v>7.8410000000000002</v>
      </c>
      <c r="AV1080" s="3">
        <v>7.6890000000000001</v>
      </c>
      <c r="AW1080" s="3">
        <v>7.54</v>
      </c>
      <c r="AX1080" s="3">
        <v>7.3929999999999998</v>
      </c>
      <c r="AY1080" s="3">
        <v>7.2510000000000003</v>
      </c>
      <c r="AZ1080" s="3">
        <v>7.1120000000000001</v>
      </c>
      <c r="BA1080" s="3">
        <v>6.976</v>
      </c>
      <c r="BB1080" s="3">
        <v>6.8440000000000003</v>
      </c>
      <c r="BC1080" s="3">
        <v>6.7160000000000002</v>
      </c>
      <c r="BD1080" s="3">
        <v>6.59</v>
      </c>
      <c r="BE1080" s="3">
        <v>6.4669999999999996</v>
      </c>
      <c r="BF1080" s="3">
        <v>6.3470000000000004</v>
      </c>
      <c r="BG1080" s="3">
        <v>6.23</v>
      </c>
      <c r="BH1080" s="3">
        <v>6.1150000000000002</v>
      </c>
      <c r="BI1080" s="3">
        <v>6.0039999999999996</v>
      </c>
      <c r="BJ1080" s="3">
        <v>5.8959999999999999</v>
      </c>
      <c r="BK1080" s="3">
        <v>5.8019999999999996</v>
      </c>
      <c r="BL1080" s="3">
        <v>5.7119999999999997</v>
      </c>
      <c r="BM1080" s="3">
        <v>5.6230000000000002</v>
      </c>
      <c r="BN1080" s="3">
        <v>5.5369999999999999</v>
      </c>
      <c r="BO1080" s="3">
        <v>5.4530000000000003</v>
      </c>
      <c r="BP1080" s="3">
        <v>5.3689999999999998</v>
      </c>
      <c r="BQ1080" s="3">
        <v>5.2869999999999999</v>
      </c>
      <c r="BR1080" s="3">
        <v>5.2039999999999997</v>
      </c>
      <c r="BS1080" s="3">
        <v>5.1230000000000002</v>
      </c>
      <c r="BT1080" s="3">
        <v>5.0410000000000004</v>
      </c>
      <c r="BU1080" s="3">
        <v>4.9610000000000003</v>
      </c>
      <c r="BV1080" s="3">
        <v>4.8810000000000002</v>
      </c>
      <c r="BW1080" s="3">
        <v>4.8029999999999999</v>
      </c>
      <c r="BX1080" s="3">
        <v>4.7249999999999996</v>
      </c>
      <c r="BY1080" s="3">
        <v>4.6479999999999997</v>
      </c>
      <c r="BZ1080" s="3">
        <v>4.5720000000000001</v>
      </c>
      <c r="CA1080" s="3">
        <v>4.4969999999999999</v>
      </c>
      <c r="CB1080" s="3">
        <v>4.423</v>
      </c>
      <c r="CC1080" s="3">
        <v>4.3520000000000003</v>
      </c>
      <c r="CD1080" s="3">
        <v>4.282</v>
      </c>
      <c r="CE1080" s="3">
        <v>4.2119999999999997</v>
      </c>
      <c r="CF1080" s="3">
        <v>4.1429999999999998</v>
      </c>
      <c r="CG1080" s="3">
        <v>4.0750000000000002</v>
      </c>
      <c r="CH1080" s="3">
        <v>4.0069999999999997</v>
      </c>
      <c r="CI1080" s="3">
        <v>3.931</v>
      </c>
      <c r="CJ1080" s="3">
        <v>3.855</v>
      </c>
      <c r="CK1080" s="3">
        <v>3.778</v>
      </c>
      <c r="CL1080" s="3">
        <v>3.702</v>
      </c>
      <c r="CM1080" s="3">
        <v>3.6259999999999999</v>
      </c>
      <c r="CN1080" s="3">
        <v>3.5510000000000002</v>
      </c>
      <c r="CO1080" s="3">
        <v>3.476</v>
      </c>
      <c r="CP10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1" spans="1:94" x14ac:dyDescent="0.3">
      <c r="A10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81" s="3" t="str">
        <f>IF(ISNUMBER(SEARCH("Services",tab_ifs[[#This Row],[Displays]])),IF(ISBLANK(tab_ifs[[#This Row],[Dimension]]),"At least basic","Safely Managed"),"")</f>
        <v/>
      </c>
      <c r="D1081" s="3" t="str">
        <f>IF(LEFT(tab_ifs[[#This Row],[Displays]],5)="Sanit","Sanitation",IF(LEFT(tab_ifs[[#This Row],[Displays]],5)="Water","Water",""))</f>
        <v/>
      </c>
      <c r="E1081" s="3" t="s">
        <v>229</v>
      </c>
      <c r="F1081" s="3" t="s">
        <v>183</v>
      </c>
      <c r="G1081" s="3" t="s">
        <v>30</v>
      </c>
      <c r="J1081" s="3" t="s">
        <v>164</v>
      </c>
      <c r="K1081" s="3" t="s">
        <v>22</v>
      </c>
      <c r="L1081" s="3">
        <v>17.260000000000002</v>
      </c>
      <c r="M1081" s="3">
        <v>17.12</v>
      </c>
      <c r="N1081" s="3">
        <v>16.739999999999998</v>
      </c>
      <c r="O1081" s="3">
        <v>16.09</v>
      </c>
      <c r="P1081" s="3">
        <v>15.54</v>
      </c>
      <c r="Q1081" s="3">
        <v>15.05</v>
      </c>
      <c r="R1081" s="3">
        <v>14.55</v>
      </c>
      <c r="S1081" s="3">
        <v>14.15</v>
      </c>
      <c r="T1081" s="3">
        <v>13.8</v>
      </c>
      <c r="U1081" s="3">
        <v>13.47</v>
      </c>
      <c r="V1081" s="3">
        <v>13.15</v>
      </c>
      <c r="W1081" s="3">
        <v>12.84</v>
      </c>
      <c r="X1081" s="3">
        <v>12.54</v>
      </c>
      <c r="Y1081" s="3">
        <v>12.26</v>
      </c>
      <c r="Z1081" s="3">
        <v>11.99</v>
      </c>
      <c r="AA1081" s="3">
        <v>11.73</v>
      </c>
      <c r="AB1081" s="3">
        <v>11.47</v>
      </c>
      <c r="AC1081" s="3">
        <v>11.23</v>
      </c>
      <c r="AD1081" s="3">
        <v>11</v>
      </c>
      <c r="AE1081" s="3">
        <v>10.77</v>
      </c>
      <c r="AF1081" s="3">
        <v>10.55</v>
      </c>
      <c r="AG1081" s="3">
        <v>10.34</v>
      </c>
      <c r="AH1081" s="3">
        <v>10.130000000000001</v>
      </c>
      <c r="AI1081" s="3">
        <v>9.923</v>
      </c>
      <c r="AJ1081" s="3">
        <v>9.7230000000000008</v>
      </c>
      <c r="AK1081" s="3">
        <v>9.5280000000000005</v>
      </c>
      <c r="AL1081" s="3">
        <v>9.3369999999999997</v>
      </c>
      <c r="AM1081" s="3">
        <v>9.1539999999999999</v>
      </c>
      <c r="AN1081" s="3">
        <v>8.9760000000000009</v>
      </c>
      <c r="AO1081" s="3">
        <v>8.8019999999999996</v>
      </c>
      <c r="AP1081" s="3">
        <v>8.6319999999999997</v>
      </c>
      <c r="AQ1081" s="3">
        <v>8.4640000000000004</v>
      </c>
      <c r="AR1081" s="3">
        <v>8.2989999999999995</v>
      </c>
      <c r="AS1081" s="3">
        <v>8.1379999999999999</v>
      </c>
      <c r="AT1081" s="3">
        <v>7.9809999999999999</v>
      </c>
      <c r="AU1081" s="3">
        <v>7.8280000000000003</v>
      </c>
      <c r="AV1081" s="3">
        <v>7.6769999999999996</v>
      </c>
      <c r="AW1081" s="3">
        <v>7.5289999999999999</v>
      </c>
      <c r="AX1081" s="3">
        <v>7.3840000000000003</v>
      </c>
      <c r="AY1081" s="3">
        <v>7.2430000000000003</v>
      </c>
      <c r="AZ1081" s="3">
        <v>7.1050000000000004</v>
      </c>
      <c r="BA1081" s="3">
        <v>6.97</v>
      </c>
      <c r="BB1081" s="3">
        <v>6.8390000000000004</v>
      </c>
      <c r="BC1081" s="3">
        <v>6.7110000000000003</v>
      </c>
      <c r="BD1081" s="3">
        <v>6.5860000000000003</v>
      </c>
      <c r="BE1081" s="3">
        <v>6.4640000000000004</v>
      </c>
      <c r="BF1081" s="3">
        <v>6.3440000000000003</v>
      </c>
      <c r="BG1081" s="3">
        <v>6.2279999999999998</v>
      </c>
      <c r="BH1081" s="3">
        <v>6.1139999999999999</v>
      </c>
      <c r="BI1081" s="3">
        <v>6.0030000000000001</v>
      </c>
      <c r="BJ1081" s="3">
        <v>5.8949999999999996</v>
      </c>
      <c r="BK1081" s="3">
        <v>5.8019999999999996</v>
      </c>
      <c r="BL1081" s="3">
        <v>5.7110000000000003</v>
      </c>
      <c r="BM1081" s="3">
        <v>5.6230000000000002</v>
      </c>
      <c r="BN1081" s="3">
        <v>5.5369999999999999</v>
      </c>
      <c r="BO1081" s="3">
        <v>5.452</v>
      </c>
      <c r="BP1081" s="3">
        <v>5.3689999999999998</v>
      </c>
      <c r="BQ1081" s="3">
        <v>5.2859999999999996</v>
      </c>
      <c r="BR1081" s="3">
        <v>5.2039999999999997</v>
      </c>
      <c r="BS1081" s="3">
        <v>5.1230000000000002</v>
      </c>
      <c r="BT1081" s="3">
        <v>5.0410000000000004</v>
      </c>
      <c r="BU1081" s="3">
        <v>4.9610000000000003</v>
      </c>
      <c r="BV1081" s="3">
        <v>4.8810000000000002</v>
      </c>
      <c r="BW1081" s="3">
        <v>4.8029999999999999</v>
      </c>
      <c r="BX1081" s="3">
        <v>4.7249999999999996</v>
      </c>
      <c r="BY1081" s="3">
        <v>4.6479999999999997</v>
      </c>
      <c r="BZ1081" s="3">
        <v>4.5720000000000001</v>
      </c>
      <c r="CA1081" s="3">
        <v>4.4969999999999999</v>
      </c>
      <c r="CB1081" s="3">
        <v>4.4240000000000004</v>
      </c>
      <c r="CC1081" s="3">
        <v>4.3520000000000003</v>
      </c>
      <c r="CD1081" s="3">
        <v>4.282</v>
      </c>
      <c r="CE1081" s="3">
        <v>4.2130000000000001</v>
      </c>
      <c r="CF1081" s="3">
        <v>4.1440000000000001</v>
      </c>
      <c r="CG1081" s="3">
        <v>4.0750000000000002</v>
      </c>
      <c r="CH1081" s="3">
        <v>4.008</v>
      </c>
      <c r="CI1081" s="3">
        <v>3.9319999999999999</v>
      </c>
      <c r="CJ1081" s="3">
        <v>3.855</v>
      </c>
      <c r="CK1081" s="3">
        <v>3.7789999999999999</v>
      </c>
      <c r="CL1081" s="3">
        <v>3.7029999999999998</v>
      </c>
      <c r="CM1081" s="3">
        <v>3.6259999999999999</v>
      </c>
      <c r="CN1081" s="3">
        <v>3.552</v>
      </c>
      <c r="CO1081" s="3">
        <v>3.4780000000000002</v>
      </c>
      <c r="CP10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2" spans="1:94" x14ac:dyDescent="0.3">
      <c r="A10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082" s="3" t="str">
        <f>IF(ISNUMBER(SEARCH("Services",tab_ifs[[#This Row],[Displays]])),IF(ISBLANK(tab_ifs[[#This Row],[Dimension]]),"At least basic","Safely Managed"),"")</f>
        <v/>
      </c>
      <c r="D1082" s="3" t="str">
        <f>IF(LEFT(tab_ifs[[#This Row],[Displays]],5)="Sanit","Sanitation",IF(LEFT(tab_ifs[[#This Row],[Displays]],5)="Water","Water",""))</f>
        <v/>
      </c>
      <c r="E1082" s="3" t="s">
        <v>229</v>
      </c>
      <c r="F1082" s="3" t="s">
        <v>163</v>
      </c>
      <c r="G1082" s="3" t="s">
        <v>31</v>
      </c>
      <c r="J1082" s="3" t="s">
        <v>164</v>
      </c>
      <c r="K1082" s="3" t="s">
        <v>3</v>
      </c>
      <c r="L1082" s="3">
        <v>11.07</v>
      </c>
      <c r="M1082" s="3">
        <v>11.08</v>
      </c>
      <c r="N1082" s="3">
        <v>10.93</v>
      </c>
      <c r="O1082" s="3">
        <v>10.71</v>
      </c>
      <c r="P1082" s="3">
        <v>10.25</v>
      </c>
      <c r="Q1082" s="3">
        <v>9.84</v>
      </c>
      <c r="R1082" s="3">
        <v>9.5020000000000007</v>
      </c>
      <c r="S1082" s="3">
        <v>9.19</v>
      </c>
      <c r="T1082" s="3">
        <v>8.8889999999999993</v>
      </c>
      <c r="U1082" s="3">
        <v>8.6029999999999998</v>
      </c>
      <c r="V1082" s="3">
        <v>8.3239999999999998</v>
      </c>
      <c r="W1082" s="3">
        <v>8.0470000000000006</v>
      </c>
      <c r="X1082" s="3">
        <v>7.7709999999999999</v>
      </c>
      <c r="Y1082" s="3">
        <v>7.5030000000000001</v>
      </c>
      <c r="Z1082" s="3">
        <v>7.2480000000000002</v>
      </c>
      <c r="AA1082" s="3">
        <v>7.0049999999999999</v>
      </c>
      <c r="AB1082" s="3">
        <v>6.774</v>
      </c>
      <c r="AC1082" s="3">
        <v>6.5510000000000002</v>
      </c>
      <c r="AD1082" s="3">
        <v>6.3360000000000003</v>
      </c>
      <c r="AE1082" s="3">
        <v>6.1269999999999998</v>
      </c>
      <c r="AF1082" s="3">
        <v>5.9219999999999997</v>
      </c>
      <c r="AG1082" s="3">
        <v>5.7229999999999999</v>
      </c>
      <c r="AH1082" s="3">
        <v>5.5289999999999999</v>
      </c>
      <c r="AI1082" s="3">
        <v>5.3390000000000004</v>
      </c>
      <c r="AJ1082" s="3">
        <v>5.1559999999999997</v>
      </c>
      <c r="AK1082" s="3">
        <v>4.9790000000000001</v>
      </c>
      <c r="AL1082" s="3">
        <v>4.8070000000000004</v>
      </c>
      <c r="AM1082" s="3">
        <v>4.6420000000000003</v>
      </c>
      <c r="AN1082" s="3">
        <v>4.4829999999999997</v>
      </c>
      <c r="AO1082" s="3">
        <v>4.3310000000000004</v>
      </c>
      <c r="AP1082" s="3">
        <v>4.1840000000000002</v>
      </c>
      <c r="AQ1082" s="3">
        <v>4.0410000000000004</v>
      </c>
      <c r="AR1082" s="3">
        <v>3.903</v>
      </c>
      <c r="AS1082" s="3">
        <v>3.7709999999999999</v>
      </c>
      <c r="AT1082" s="3">
        <v>3.6459999999999999</v>
      </c>
      <c r="AU1082" s="3">
        <v>3.528</v>
      </c>
      <c r="AV1082" s="3">
        <v>3.415</v>
      </c>
      <c r="AW1082" s="3">
        <v>3.3140000000000001</v>
      </c>
      <c r="AX1082" s="3">
        <v>3.218</v>
      </c>
      <c r="AY1082" s="3">
        <v>3.1259999999999999</v>
      </c>
      <c r="AZ1082" s="3">
        <v>3.0390000000000001</v>
      </c>
      <c r="BA1082" s="3">
        <v>2.9540000000000002</v>
      </c>
      <c r="BB1082" s="3">
        <v>2.8740000000000001</v>
      </c>
      <c r="BC1082" s="3">
        <v>2.7989999999999999</v>
      </c>
      <c r="BD1082" s="3">
        <v>2.7250000000000001</v>
      </c>
      <c r="BE1082" s="3">
        <v>2.653</v>
      </c>
      <c r="BF1082" s="3">
        <v>2.585</v>
      </c>
      <c r="BG1082" s="3">
        <v>2.5190000000000001</v>
      </c>
      <c r="BH1082" s="3">
        <v>2.4540000000000002</v>
      </c>
      <c r="BI1082" s="3">
        <v>2.3919999999999999</v>
      </c>
      <c r="BJ1082" s="3">
        <v>2.3340000000000001</v>
      </c>
      <c r="BK1082" s="3">
        <v>2.2879999999999998</v>
      </c>
      <c r="BL1082" s="3">
        <v>2.246</v>
      </c>
      <c r="BM1082" s="3">
        <v>2.2050000000000001</v>
      </c>
      <c r="BN1082" s="3">
        <v>2.1659999999999999</v>
      </c>
      <c r="BO1082" s="3">
        <v>2.129</v>
      </c>
      <c r="BP1082" s="3">
        <v>2.093</v>
      </c>
      <c r="BQ1082" s="3">
        <v>2.0579999999999998</v>
      </c>
      <c r="BR1082" s="3">
        <v>2.0259999999999998</v>
      </c>
      <c r="BS1082" s="3">
        <v>1.996</v>
      </c>
      <c r="BT1082" s="3">
        <v>1.966</v>
      </c>
      <c r="BU1082" s="3">
        <v>1.9370000000000001</v>
      </c>
      <c r="BV1082" s="3">
        <v>1.91</v>
      </c>
      <c r="BW1082" s="3">
        <v>1.8839999999999999</v>
      </c>
      <c r="BX1082" s="3">
        <v>1.86</v>
      </c>
      <c r="BY1082" s="3">
        <v>1.8360000000000001</v>
      </c>
      <c r="BZ1082" s="3">
        <v>1.8129999999999999</v>
      </c>
      <c r="CA1082" s="3">
        <v>1.7909999999999999</v>
      </c>
      <c r="CB1082" s="3">
        <v>1.7709999999999999</v>
      </c>
      <c r="CC1082" s="3">
        <v>1.7509999999999999</v>
      </c>
      <c r="CD1082" s="3">
        <v>1.7330000000000001</v>
      </c>
      <c r="CE1082" s="3">
        <v>1.7150000000000001</v>
      </c>
      <c r="CF1082" s="3">
        <v>1.6990000000000001</v>
      </c>
      <c r="CG1082" s="3">
        <v>1.6839999999999999</v>
      </c>
      <c r="CH1082" s="3">
        <v>1.669</v>
      </c>
      <c r="CI1082" s="3">
        <v>1.66</v>
      </c>
      <c r="CJ1082" s="3">
        <v>1.653</v>
      </c>
      <c r="CK1082" s="3">
        <v>1.6459999999999999</v>
      </c>
      <c r="CL1082" s="3">
        <v>1.639</v>
      </c>
      <c r="CM1082" s="3">
        <v>1.633</v>
      </c>
      <c r="CN1082" s="3">
        <v>1.64</v>
      </c>
      <c r="CO1082" s="3">
        <v>1.6479999999999999</v>
      </c>
      <c r="CP10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3" spans="1:94" x14ac:dyDescent="0.3">
      <c r="A10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083" s="3" t="str">
        <f>IF(ISNUMBER(SEARCH("Services",tab_ifs[[#This Row],[Displays]])),IF(ISBLANK(tab_ifs[[#This Row],[Dimension]]),"At least basic","Safely Managed"),"")</f>
        <v/>
      </c>
      <c r="D1083" s="3" t="str">
        <f>IF(LEFT(tab_ifs[[#This Row],[Displays]],5)="Sanit","Sanitation",IF(LEFT(tab_ifs[[#This Row],[Displays]],5)="Water","Water",""))</f>
        <v/>
      </c>
      <c r="E1083" s="3" t="s">
        <v>229</v>
      </c>
      <c r="F1083" s="3" t="s">
        <v>165</v>
      </c>
      <c r="G1083" s="3" t="s">
        <v>31</v>
      </c>
      <c r="J1083" s="3" t="s">
        <v>164</v>
      </c>
      <c r="K1083" s="3" t="s">
        <v>4</v>
      </c>
      <c r="L1083" s="3">
        <v>11.07</v>
      </c>
      <c r="M1083" s="3">
        <v>11.08</v>
      </c>
      <c r="N1083" s="3">
        <v>10.25</v>
      </c>
      <c r="O1083" s="3">
        <v>9.4819999999999993</v>
      </c>
      <c r="P1083" s="3">
        <v>8.5719999999999992</v>
      </c>
      <c r="Q1083" s="3">
        <v>7.8010000000000002</v>
      </c>
      <c r="R1083" s="3">
        <v>7.1280000000000001</v>
      </c>
      <c r="S1083" s="3">
        <v>6.53</v>
      </c>
      <c r="T1083" s="3">
        <v>5.9870000000000001</v>
      </c>
      <c r="U1083" s="3">
        <v>5.4960000000000004</v>
      </c>
      <c r="V1083" s="3">
        <v>5.0540000000000003</v>
      </c>
      <c r="W1083" s="3">
        <v>4.6550000000000002</v>
      </c>
      <c r="X1083" s="3">
        <v>4.2949999999999999</v>
      </c>
      <c r="Y1083" s="3">
        <v>4.2220000000000004</v>
      </c>
      <c r="Z1083" s="3">
        <v>4.1500000000000004</v>
      </c>
      <c r="AA1083" s="3">
        <v>4.0789999999999997</v>
      </c>
      <c r="AB1083" s="3">
        <v>4.01</v>
      </c>
      <c r="AC1083" s="3">
        <v>3.9420000000000002</v>
      </c>
      <c r="AD1083" s="3">
        <v>3.875</v>
      </c>
      <c r="AE1083" s="3">
        <v>3.8079999999999998</v>
      </c>
      <c r="AF1083" s="3">
        <v>3.7410000000000001</v>
      </c>
      <c r="AG1083" s="3">
        <v>3.6749999999999998</v>
      </c>
      <c r="AH1083" s="3">
        <v>3.6080000000000001</v>
      </c>
      <c r="AI1083" s="3">
        <v>3.5430000000000001</v>
      </c>
      <c r="AJ1083" s="3">
        <v>3.4780000000000002</v>
      </c>
      <c r="AK1083" s="3">
        <v>3.4129999999999998</v>
      </c>
      <c r="AL1083" s="3">
        <v>3.35</v>
      </c>
      <c r="AM1083" s="3">
        <v>3.286</v>
      </c>
      <c r="AN1083" s="3">
        <v>3.2229999999999999</v>
      </c>
      <c r="AO1083" s="3">
        <v>3.16</v>
      </c>
      <c r="AP1083" s="3">
        <v>3.0979999999999999</v>
      </c>
      <c r="AQ1083" s="3">
        <v>3.036</v>
      </c>
      <c r="AR1083" s="3">
        <v>2.976</v>
      </c>
      <c r="AS1083" s="3">
        <v>2.9169999999999998</v>
      </c>
      <c r="AT1083" s="3">
        <v>2.859</v>
      </c>
      <c r="AU1083" s="3">
        <v>2.802</v>
      </c>
      <c r="AV1083" s="3">
        <v>2.7469999999999999</v>
      </c>
      <c r="AW1083" s="3">
        <v>2.6920000000000002</v>
      </c>
      <c r="AX1083" s="3">
        <v>2.6389999999999998</v>
      </c>
      <c r="AY1083" s="3">
        <v>2.5880000000000001</v>
      </c>
      <c r="AZ1083" s="3">
        <v>2.5379999999999998</v>
      </c>
      <c r="BA1083" s="3">
        <v>2.4889999999999999</v>
      </c>
      <c r="BB1083" s="3">
        <v>2.4430000000000001</v>
      </c>
      <c r="BC1083" s="3">
        <v>2.3969999999999998</v>
      </c>
      <c r="BD1083" s="3">
        <v>2.3530000000000002</v>
      </c>
      <c r="BE1083" s="3">
        <v>2.31</v>
      </c>
      <c r="BF1083" s="3">
        <v>2.2669999999999999</v>
      </c>
      <c r="BG1083" s="3">
        <v>2.226</v>
      </c>
      <c r="BH1083" s="3">
        <v>2.1869999999999998</v>
      </c>
      <c r="BI1083" s="3">
        <v>2.15</v>
      </c>
      <c r="BJ1083" s="3">
        <v>2.1139999999999999</v>
      </c>
      <c r="BK1083" s="3">
        <v>2.0830000000000002</v>
      </c>
      <c r="BL1083" s="3">
        <v>2.0529999999999999</v>
      </c>
      <c r="BM1083" s="3">
        <v>2.0249999999999999</v>
      </c>
      <c r="BN1083" s="3">
        <v>1.998</v>
      </c>
      <c r="BO1083" s="3">
        <v>1.972</v>
      </c>
      <c r="BP1083" s="3">
        <v>1.948</v>
      </c>
      <c r="BQ1083" s="3">
        <v>1.925</v>
      </c>
      <c r="BR1083" s="3">
        <v>1.9019999999999999</v>
      </c>
      <c r="BS1083" s="3">
        <v>1.88</v>
      </c>
      <c r="BT1083" s="3">
        <v>1.859</v>
      </c>
      <c r="BU1083" s="3">
        <v>1.839</v>
      </c>
      <c r="BV1083" s="3">
        <v>1.82</v>
      </c>
      <c r="BW1083" s="3">
        <v>1.8009999999999999</v>
      </c>
      <c r="BX1083" s="3">
        <v>1.7829999999999999</v>
      </c>
      <c r="BY1083" s="3">
        <v>1.766</v>
      </c>
      <c r="BZ1083" s="3">
        <v>1.7490000000000001</v>
      </c>
      <c r="CA1083" s="3">
        <v>1.734</v>
      </c>
      <c r="CB1083" s="3">
        <v>1.7190000000000001</v>
      </c>
      <c r="CC1083" s="3">
        <v>1.704</v>
      </c>
      <c r="CD1083" s="3">
        <v>1.69</v>
      </c>
      <c r="CE1083" s="3">
        <v>1.677</v>
      </c>
      <c r="CF1083" s="3">
        <v>1.6639999999999999</v>
      </c>
      <c r="CG1083" s="3">
        <v>1.653</v>
      </c>
      <c r="CH1083" s="3">
        <v>1.641</v>
      </c>
      <c r="CI1083" s="3">
        <v>1.6359999999999999</v>
      </c>
      <c r="CJ1083" s="3">
        <v>1.63</v>
      </c>
      <c r="CK1083" s="3">
        <v>1.625</v>
      </c>
      <c r="CL1083" s="3">
        <v>1.6240000000000001</v>
      </c>
      <c r="CM1083" s="3">
        <v>1.633</v>
      </c>
      <c r="CN1083" s="3">
        <v>1.6419999999999999</v>
      </c>
      <c r="CO1083" s="3">
        <v>1.651</v>
      </c>
      <c r="CP10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4" spans="1:94" x14ac:dyDescent="0.3">
      <c r="A10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084" s="3" t="str">
        <f>IF(ISNUMBER(SEARCH("Services",tab_ifs[[#This Row],[Displays]])),IF(ISBLANK(tab_ifs[[#This Row],[Dimension]]),"At least basic","Safely Managed"),"")</f>
        <v/>
      </c>
      <c r="D1084" s="3" t="str">
        <f>IF(LEFT(tab_ifs[[#This Row],[Displays]],5)="Sanit","Sanitation",IF(LEFT(tab_ifs[[#This Row],[Displays]],5)="Water","Water",""))</f>
        <v/>
      </c>
      <c r="E1084" s="3" t="s">
        <v>229</v>
      </c>
      <c r="F1084" s="3" t="s">
        <v>166</v>
      </c>
      <c r="G1084" s="3" t="s">
        <v>31</v>
      </c>
      <c r="J1084" s="3" t="s">
        <v>164</v>
      </c>
      <c r="K1084" s="3" t="s">
        <v>5</v>
      </c>
      <c r="L1084" s="3">
        <v>11.07</v>
      </c>
      <c r="M1084" s="3">
        <v>11.08</v>
      </c>
      <c r="N1084" s="3">
        <v>10.69</v>
      </c>
      <c r="O1084" s="3">
        <v>10.34</v>
      </c>
      <c r="P1084" s="3">
        <v>9.7539999999999996</v>
      </c>
      <c r="Q1084" s="3">
        <v>9.2439999999999998</v>
      </c>
      <c r="R1084" s="3">
        <v>8.8019999999999996</v>
      </c>
      <c r="S1084" s="3">
        <v>8.3970000000000002</v>
      </c>
      <c r="T1084" s="3">
        <v>8.0090000000000003</v>
      </c>
      <c r="U1084" s="3">
        <v>7.6429999999999998</v>
      </c>
      <c r="V1084" s="3">
        <v>7.2939999999999996</v>
      </c>
      <c r="W1084" s="3">
        <v>6.9589999999999996</v>
      </c>
      <c r="X1084" s="3">
        <v>6.6379999999999999</v>
      </c>
      <c r="Y1084" s="3">
        <v>6.3330000000000002</v>
      </c>
      <c r="Z1084" s="3">
        <v>6.048</v>
      </c>
      <c r="AA1084" s="3">
        <v>5.782</v>
      </c>
      <c r="AB1084" s="3">
        <v>5.5330000000000004</v>
      </c>
      <c r="AC1084" s="3">
        <v>5.298</v>
      </c>
      <c r="AD1084" s="3">
        <v>5.077</v>
      </c>
      <c r="AE1084" s="3">
        <v>4.867</v>
      </c>
      <c r="AF1084" s="3">
        <v>4.6680000000000001</v>
      </c>
      <c r="AG1084" s="3">
        <v>4.4790000000000001</v>
      </c>
      <c r="AH1084" s="3">
        <v>4.3</v>
      </c>
      <c r="AI1084" s="3">
        <v>4.1310000000000002</v>
      </c>
      <c r="AJ1084" s="3">
        <v>3.972</v>
      </c>
      <c r="AK1084" s="3">
        <v>3.823</v>
      </c>
      <c r="AL1084" s="3">
        <v>3.6819999999999999</v>
      </c>
      <c r="AM1084" s="3">
        <v>3.5489999999999999</v>
      </c>
      <c r="AN1084" s="3">
        <v>3.4249999999999998</v>
      </c>
      <c r="AO1084" s="3">
        <v>3.3079999999999998</v>
      </c>
      <c r="AP1084" s="3">
        <v>3.1970000000000001</v>
      </c>
      <c r="AQ1084" s="3">
        <v>3.093</v>
      </c>
      <c r="AR1084" s="3">
        <v>2.996</v>
      </c>
      <c r="AS1084" s="3">
        <v>2.9369999999999998</v>
      </c>
      <c r="AT1084" s="3">
        <v>2.8780000000000001</v>
      </c>
      <c r="AU1084" s="3">
        <v>2.8210000000000002</v>
      </c>
      <c r="AV1084" s="3">
        <v>2.7650000000000001</v>
      </c>
      <c r="AW1084" s="3">
        <v>2.71</v>
      </c>
      <c r="AX1084" s="3">
        <v>2.657</v>
      </c>
      <c r="AY1084" s="3">
        <v>2.605</v>
      </c>
      <c r="AZ1084" s="3">
        <v>2.5539999999999998</v>
      </c>
      <c r="BA1084" s="3">
        <v>2.5049999999999999</v>
      </c>
      <c r="BB1084" s="3">
        <v>2.4580000000000002</v>
      </c>
      <c r="BC1084" s="3">
        <v>2.4119999999999999</v>
      </c>
      <c r="BD1084" s="3">
        <v>2.367</v>
      </c>
      <c r="BE1084" s="3">
        <v>2.3239999999999998</v>
      </c>
      <c r="BF1084" s="3">
        <v>2.282</v>
      </c>
      <c r="BG1084" s="3">
        <v>2.2400000000000002</v>
      </c>
      <c r="BH1084" s="3">
        <v>2.2000000000000002</v>
      </c>
      <c r="BI1084" s="3">
        <v>2.1619999999999999</v>
      </c>
      <c r="BJ1084" s="3">
        <v>2.125</v>
      </c>
      <c r="BK1084" s="3">
        <v>2.0939999999999999</v>
      </c>
      <c r="BL1084" s="3">
        <v>2.0640000000000001</v>
      </c>
      <c r="BM1084" s="3">
        <v>2.0350000000000001</v>
      </c>
      <c r="BN1084" s="3">
        <v>2.008</v>
      </c>
      <c r="BO1084" s="3">
        <v>1.9810000000000001</v>
      </c>
      <c r="BP1084" s="3">
        <v>1.956</v>
      </c>
      <c r="BQ1084" s="3">
        <v>1.9319999999999999</v>
      </c>
      <c r="BR1084" s="3">
        <v>1.909</v>
      </c>
      <c r="BS1084" s="3">
        <v>1.887</v>
      </c>
      <c r="BT1084" s="3">
        <v>1.865</v>
      </c>
      <c r="BU1084" s="3">
        <v>1.845</v>
      </c>
      <c r="BV1084" s="3">
        <v>1.825</v>
      </c>
      <c r="BW1084" s="3">
        <v>1.806</v>
      </c>
      <c r="BX1084" s="3">
        <v>1.7869999999999999</v>
      </c>
      <c r="BY1084" s="3">
        <v>1.77</v>
      </c>
      <c r="BZ1084" s="3">
        <v>1.7529999999999999</v>
      </c>
      <c r="CA1084" s="3">
        <v>1.7370000000000001</v>
      </c>
      <c r="CB1084" s="3">
        <v>1.722</v>
      </c>
      <c r="CC1084" s="3">
        <v>1.7070000000000001</v>
      </c>
      <c r="CD1084" s="3">
        <v>1.6930000000000001</v>
      </c>
      <c r="CE1084" s="3">
        <v>1.679</v>
      </c>
      <c r="CF1084" s="3">
        <v>1.667</v>
      </c>
      <c r="CG1084" s="3">
        <v>1.6539999999999999</v>
      </c>
      <c r="CH1084" s="3">
        <v>1.643</v>
      </c>
      <c r="CI1084" s="3">
        <v>1.637</v>
      </c>
      <c r="CJ1084" s="3">
        <v>1.6319999999999999</v>
      </c>
      <c r="CK1084" s="3">
        <v>1.627</v>
      </c>
      <c r="CL1084" s="3">
        <v>1.6220000000000001</v>
      </c>
      <c r="CM1084" s="3">
        <v>1.63</v>
      </c>
      <c r="CN1084" s="3">
        <v>1.639</v>
      </c>
      <c r="CO1084" s="3">
        <v>1.6479999999999999</v>
      </c>
      <c r="CP10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5" spans="1:94" x14ac:dyDescent="0.3">
      <c r="A10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85" s="3" t="str">
        <f>IF(ISNUMBER(SEARCH("Services",tab_ifs[[#This Row],[Displays]])),IF(ISBLANK(tab_ifs[[#This Row],[Dimension]]),"At least basic","Safely Managed"),"")</f>
        <v/>
      </c>
      <c r="D1085" s="3" t="str">
        <f>IF(LEFT(tab_ifs[[#This Row],[Displays]],5)="Sanit","Sanitation",IF(LEFT(tab_ifs[[#This Row],[Displays]],5)="Water","Water",""))</f>
        <v/>
      </c>
      <c r="E1085" s="3" t="s">
        <v>229</v>
      </c>
      <c r="F1085" s="3" t="s">
        <v>167</v>
      </c>
      <c r="G1085" s="3" t="s">
        <v>31</v>
      </c>
      <c r="J1085" s="3" t="s">
        <v>164</v>
      </c>
      <c r="K1085" s="3" t="s">
        <v>6</v>
      </c>
      <c r="L1085" s="3">
        <v>11.07</v>
      </c>
      <c r="M1085" s="3">
        <v>11.08</v>
      </c>
      <c r="N1085" s="3">
        <v>10.63</v>
      </c>
      <c r="O1085" s="3">
        <v>10.16</v>
      </c>
      <c r="P1085" s="3">
        <v>9.5030000000000001</v>
      </c>
      <c r="Q1085" s="3">
        <v>8.923</v>
      </c>
      <c r="R1085" s="3">
        <v>8.4209999999999994</v>
      </c>
      <c r="S1085" s="3">
        <v>7.9640000000000004</v>
      </c>
      <c r="T1085" s="3">
        <v>7.5330000000000004</v>
      </c>
      <c r="U1085" s="3">
        <v>7.1260000000000003</v>
      </c>
      <c r="V1085" s="3">
        <v>6.7430000000000003</v>
      </c>
      <c r="W1085" s="3">
        <v>6.3810000000000002</v>
      </c>
      <c r="X1085" s="3">
        <v>6.0369999999999999</v>
      </c>
      <c r="Y1085" s="3">
        <v>5.8570000000000002</v>
      </c>
      <c r="Z1085" s="3">
        <v>5.6829999999999998</v>
      </c>
      <c r="AA1085" s="3">
        <v>5.5149999999999997</v>
      </c>
      <c r="AB1085" s="3">
        <v>5.3550000000000004</v>
      </c>
      <c r="AC1085" s="3">
        <v>5.2</v>
      </c>
      <c r="AD1085" s="3">
        <v>5.0490000000000004</v>
      </c>
      <c r="AE1085" s="3">
        <v>4.9020000000000001</v>
      </c>
      <c r="AF1085" s="3">
        <v>4.7590000000000003</v>
      </c>
      <c r="AG1085" s="3">
        <v>4.6210000000000004</v>
      </c>
      <c r="AH1085" s="3">
        <v>4.4870000000000001</v>
      </c>
      <c r="AI1085" s="3">
        <v>4.3559999999999999</v>
      </c>
      <c r="AJ1085" s="3">
        <v>4.2300000000000004</v>
      </c>
      <c r="AK1085" s="3">
        <v>4.1079999999999997</v>
      </c>
      <c r="AL1085" s="3">
        <v>3.99</v>
      </c>
      <c r="AM1085" s="3">
        <v>3.8769999999999998</v>
      </c>
      <c r="AN1085" s="3">
        <v>3.7669999999999999</v>
      </c>
      <c r="AO1085" s="3">
        <v>3.66</v>
      </c>
      <c r="AP1085" s="3">
        <v>3.556</v>
      </c>
      <c r="AQ1085" s="3">
        <v>3.456</v>
      </c>
      <c r="AR1085" s="3">
        <v>3.3610000000000002</v>
      </c>
      <c r="AS1085" s="3">
        <v>3.27</v>
      </c>
      <c r="AT1085" s="3">
        <v>3.1829999999999998</v>
      </c>
      <c r="AU1085" s="3">
        <v>3.101</v>
      </c>
      <c r="AV1085" s="3">
        <v>3.0289999999999999</v>
      </c>
      <c r="AW1085" s="3">
        <v>2.96</v>
      </c>
      <c r="AX1085" s="3">
        <v>2.8929999999999998</v>
      </c>
      <c r="AY1085" s="3">
        <v>2.8279999999999998</v>
      </c>
      <c r="AZ1085" s="3">
        <v>2.766</v>
      </c>
      <c r="BA1085" s="3">
        <v>2.7069999999999999</v>
      </c>
      <c r="BB1085" s="3">
        <v>2.65</v>
      </c>
      <c r="BC1085" s="3">
        <v>2.5939999999999999</v>
      </c>
      <c r="BD1085" s="3">
        <v>2.54</v>
      </c>
      <c r="BE1085" s="3">
        <v>2.488</v>
      </c>
      <c r="BF1085" s="3">
        <v>2.4369999999999998</v>
      </c>
      <c r="BG1085" s="3">
        <v>2.387</v>
      </c>
      <c r="BH1085" s="3">
        <v>2.339</v>
      </c>
      <c r="BI1085" s="3">
        <v>2.2930000000000001</v>
      </c>
      <c r="BJ1085" s="3">
        <v>2.2480000000000002</v>
      </c>
      <c r="BK1085" s="3">
        <v>2.21</v>
      </c>
      <c r="BL1085" s="3">
        <v>2.1749999999999998</v>
      </c>
      <c r="BM1085" s="3">
        <v>2.141</v>
      </c>
      <c r="BN1085" s="3">
        <v>2.1080000000000001</v>
      </c>
      <c r="BO1085" s="3">
        <v>2.0760000000000001</v>
      </c>
      <c r="BP1085" s="3">
        <v>2.0449999999999999</v>
      </c>
      <c r="BQ1085" s="3">
        <v>2.0150000000000001</v>
      </c>
      <c r="BR1085" s="3">
        <v>1.986</v>
      </c>
      <c r="BS1085" s="3">
        <v>1.9590000000000001</v>
      </c>
      <c r="BT1085" s="3">
        <v>1.9319999999999999</v>
      </c>
      <c r="BU1085" s="3">
        <v>1.905</v>
      </c>
      <c r="BV1085" s="3">
        <v>1.881</v>
      </c>
      <c r="BW1085" s="3">
        <v>1.857</v>
      </c>
      <c r="BX1085" s="3">
        <v>1.8340000000000001</v>
      </c>
      <c r="BY1085" s="3">
        <v>1.8120000000000001</v>
      </c>
      <c r="BZ1085" s="3">
        <v>1.7909999999999999</v>
      </c>
      <c r="CA1085" s="3">
        <v>1.7709999999999999</v>
      </c>
      <c r="CB1085" s="3">
        <v>1.752</v>
      </c>
      <c r="CC1085" s="3">
        <v>1.734</v>
      </c>
      <c r="CD1085" s="3">
        <v>1.718</v>
      </c>
      <c r="CE1085" s="3">
        <v>1.702</v>
      </c>
      <c r="CF1085" s="3">
        <v>1.6870000000000001</v>
      </c>
      <c r="CG1085" s="3">
        <v>1.6719999999999999</v>
      </c>
      <c r="CH1085" s="3">
        <v>1.659</v>
      </c>
      <c r="CI1085" s="3">
        <v>1.6519999999999999</v>
      </c>
      <c r="CJ1085" s="3">
        <v>1.645</v>
      </c>
      <c r="CK1085" s="3">
        <v>1.6379999999999999</v>
      </c>
      <c r="CL1085" s="3">
        <v>1.6319999999999999</v>
      </c>
      <c r="CM1085" s="3">
        <v>1.6359999999999999</v>
      </c>
      <c r="CN1085" s="3">
        <v>1.6439999999999999</v>
      </c>
      <c r="CO1085" s="3">
        <v>1.653</v>
      </c>
      <c r="CP10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6" spans="1:94" x14ac:dyDescent="0.3">
      <c r="A10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86" s="3" t="str">
        <f>IF(ISNUMBER(SEARCH("Services",tab_ifs[[#This Row],[Displays]])),IF(ISBLANK(tab_ifs[[#This Row],[Dimension]]),"At least basic","Safely Managed"),"")</f>
        <v/>
      </c>
      <c r="D1086" s="3" t="str">
        <f>IF(LEFT(tab_ifs[[#This Row],[Displays]],5)="Sanit","Sanitation",IF(LEFT(tab_ifs[[#This Row],[Displays]],5)="Water","Water",""))</f>
        <v/>
      </c>
      <c r="E1086" s="3" t="s">
        <v>229</v>
      </c>
      <c r="F1086" s="3" t="s">
        <v>168</v>
      </c>
      <c r="G1086" s="3" t="s">
        <v>31</v>
      </c>
      <c r="J1086" s="3" t="s">
        <v>164</v>
      </c>
      <c r="K1086" s="3" t="s">
        <v>7</v>
      </c>
      <c r="L1086" s="3">
        <v>11.07</v>
      </c>
      <c r="M1086" s="3">
        <v>11.08</v>
      </c>
      <c r="N1086" s="3">
        <v>10.81</v>
      </c>
      <c r="O1086" s="3">
        <v>10.51</v>
      </c>
      <c r="P1086" s="3">
        <v>9.9990000000000006</v>
      </c>
      <c r="Q1086" s="3">
        <v>9.5399999999999991</v>
      </c>
      <c r="R1086" s="3">
        <v>9.1539999999999999</v>
      </c>
      <c r="S1086" s="3">
        <v>8.7959999999999994</v>
      </c>
      <c r="T1086" s="3">
        <v>8.4529999999999994</v>
      </c>
      <c r="U1086" s="3">
        <v>8.1289999999999996</v>
      </c>
      <c r="V1086" s="3">
        <v>7.8159999999999998</v>
      </c>
      <c r="W1086" s="3">
        <v>7.5110000000000001</v>
      </c>
      <c r="X1086" s="3">
        <v>7.2130000000000001</v>
      </c>
      <c r="Y1086" s="3">
        <v>6.9269999999999996</v>
      </c>
      <c r="Z1086" s="3">
        <v>6.657</v>
      </c>
      <c r="AA1086" s="3">
        <v>6.4009999999999998</v>
      </c>
      <c r="AB1086" s="3">
        <v>6.1589999999999998</v>
      </c>
      <c r="AC1086" s="3">
        <v>5.9279999999999999</v>
      </c>
      <c r="AD1086" s="3">
        <v>5.7069999999999999</v>
      </c>
      <c r="AE1086" s="3">
        <v>5.4939999999999998</v>
      </c>
      <c r="AF1086" s="3">
        <v>5.2910000000000004</v>
      </c>
      <c r="AG1086" s="3">
        <v>5.0949999999999998</v>
      </c>
      <c r="AH1086" s="3">
        <v>4.9059999999999997</v>
      </c>
      <c r="AI1086" s="3">
        <v>4.7249999999999996</v>
      </c>
      <c r="AJ1086" s="3">
        <v>4.5510000000000002</v>
      </c>
      <c r="AK1086" s="3">
        <v>4.3849999999999998</v>
      </c>
      <c r="AL1086" s="3">
        <v>4.226</v>
      </c>
      <c r="AM1086" s="3">
        <v>4.0739999999999998</v>
      </c>
      <c r="AN1086" s="3">
        <v>3.9279999999999999</v>
      </c>
      <c r="AO1086" s="3">
        <v>3.7890000000000001</v>
      </c>
      <c r="AP1086" s="3">
        <v>3.6549999999999998</v>
      </c>
      <c r="AQ1086" s="3">
        <v>3.5249999999999999</v>
      </c>
      <c r="AR1086" s="3">
        <v>3.4009999999999998</v>
      </c>
      <c r="AS1086" s="3">
        <v>3.3010000000000002</v>
      </c>
      <c r="AT1086" s="3">
        <v>3.2120000000000002</v>
      </c>
      <c r="AU1086" s="3">
        <v>3.1280000000000001</v>
      </c>
      <c r="AV1086" s="3">
        <v>3.0510000000000002</v>
      </c>
      <c r="AW1086" s="3">
        <v>2.9809999999999999</v>
      </c>
      <c r="AX1086" s="3">
        <v>2.9129999999999998</v>
      </c>
      <c r="AY1086" s="3">
        <v>2.847</v>
      </c>
      <c r="AZ1086" s="3">
        <v>2.7839999999999998</v>
      </c>
      <c r="BA1086" s="3">
        <v>2.7240000000000002</v>
      </c>
      <c r="BB1086" s="3">
        <v>2.6669999999999998</v>
      </c>
      <c r="BC1086" s="3">
        <v>2.61</v>
      </c>
      <c r="BD1086" s="3">
        <v>2.556</v>
      </c>
      <c r="BE1086" s="3">
        <v>2.5030000000000001</v>
      </c>
      <c r="BF1086" s="3">
        <v>2.4510000000000001</v>
      </c>
      <c r="BG1086" s="3">
        <v>2.4009999999999998</v>
      </c>
      <c r="BH1086" s="3">
        <v>2.3530000000000002</v>
      </c>
      <c r="BI1086" s="3">
        <v>2.306</v>
      </c>
      <c r="BJ1086" s="3">
        <v>2.2610000000000001</v>
      </c>
      <c r="BK1086" s="3">
        <v>2.222</v>
      </c>
      <c r="BL1086" s="3">
        <v>2.1869999999999998</v>
      </c>
      <c r="BM1086" s="3">
        <v>2.153</v>
      </c>
      <c r="BN1086" s="3">
        <v>2.1190000000000002</v>
      </c>
      <c r="BO1086" s="3">
        <v>2.0870000000000002</v>
      </c>
      <c r="BP1086" s="3">
        <v>2.056</v>
      </c>
      <c r="BQ1086" s="3">
        <v>2.0249999999999999</v>
      </c>
      <c r="BR1086" s="3">
        <v>1.996</v>
      </c>
      <c r="BS1086" s="3">
        <v>1.968</v>
      </c>
      <c r="BT1086" s="3">
        <v>1.94</v>
      </c>
      <c r="BU1086" s="3">
        <v>1.913</v>
      </c>
      <c r="BV1086" s="3">
        <v>1.8879999999999999</v>
      </c>
      <c r="BW1086" s="3">
        <v>1.8640000000000001</v>
      </c>
      <c r="BX1086" s="3">
        <v>1.841</v>
      </c>
      <c r="BY1086" s="3">
        <v>1.819</v>
      </c>
      <c r="BZ1086" s="3">
        <v>1.7969999999999999</v>
      </c>
      <c r="CA1086" s="3">
        <v>1.7769999999999999</v>
      </c>
      <c r="CB1086" s="3">
        <v>1.7569999999999999</v>
      </c>
      <c r="CC1086" s="3">
        <v>1.7390000000000001</v>
      </c>
      <c r="CD1086" s="3">
        <v>1.722</v>
      </c>
      <c r="CE1086" s="3">
        <v>1.706</v>
      </c>
      <c r="CF1086" s="3">
        <v>1.69</v>
      </c>
      <c r="CG1086" s="3">
        <v>1.6759999999999999</v>
      </c>
      <c r="CH1086" s="3">
        <v>1.6619999999999999</v>
      </c>
      <c r="CI1086" s="3">
        <v>1.655</v>
      </c>
      <c r="CJ1086" s="3">
        <v>1.6479999999999999</v>
      </c>
      <c r="CK1086" s="3">
        <v>1.641</v>
      </c>
      <c r="CL1086" s="3">
        <v>1.635</v>
      </c>
      <c r="CM1086" s="3">
        <v>1.635</v>
      </c>
      <c r="CN1086" s="3">
        <v>1.643</v>
      </c>
      <c r="CO1086" s="3">
        <v>1.6519999999999999</v>
      </c>
      <c r="CP10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7" spans="1:94" x14ac:dyDescent="0.3">
      <c r="A10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087" s="3" t="str">
        <f>IF(ISNUMBER(SEARCH("Services",tab_ifs[[#This Row],[Displays]])),IF(ISBLANK(tab_ifs[[#This Row],[Dimension]]),"At least basic","Safely Managed"),"")</f>
        <v/>
      </c>
      <c r="D1087" s="3" t="str">
        <f>IF(LEFT(tab_ifs[[#This Row],[Displays]],5)="Sanit","Sanitation",IF(LEFT(tab_ifs[[#This Row],[Displays]],5)="Water","Water",""))</f>
        <v/>
      </c>
      <c r="E1087" s="3" t="s">
        <v>229</v>
      </c>
      <c r="F1087" s="3" t="s">
        <v>169</v>
      </c>
      <c r="G1087" s="3" t="s">
        <v>31</v>
      </c>
      <c r="J1087" s="3" t="s">
        <v>164</v>
      </c>
      <c r="K1087" s="3" t="s">
        <v>8</v>
      </c>
      <c r="L1087" s="3">
        <v>11.07</v>
      </c>
      <c r="M1087" s="3">
        <v>11.08</v>
      </c>
      <c r="N1087" s="3">
        <v>9.9730000000000008</v>
      </c>
      <c r="O1087" s="3">
        <v>8.9830000000000005</v>
      </c>
      <c r="P1087" s="3">
        <v>7.9409999999999998</v>
      </c>
      <c r="Q1087" s="3">
        <v>7.06</v>
      </c>
      <c r="R1087" s="3">
        <v>6.298</v>
      </c>
      <c r="S1087" s="3">
        <v>5.6319999999999997</v>
      </c>
      <c r="T1087" s="3">
        <v>5.0439999999999996</v>
      </c>
      <c r="U1087" s="3">
        <v>4.5250000000000004</v>
      </c>
      <c r="V1087" s="3">
        <v>4.069</v>
      </c>
      <c r="W1087" s="3">
        <v>3.6680000000000001</v>
      </c>
      <c r="X1087" s="3">
        <v>3.3170000000000002</v>
      </c>
      <c r="Y1087" s="3">
        <v>3.282</v>
      </c>
      <c r="Z1087" s="3">
        <v>3.2469999999999999</v>
      </c>
      <c r="AA1087" s="3">
        <v>3.2120000000000002</v>
      </c>
      <c r="AB1087" s="3">
        <v>3.1779999999999999</v>
      </c>
      <c r="AC1087" s="3">
        <v>3.1429999999999998</v>
      </c>
      <c r="AD1087" s="3">
        <v>3.1080000000000001</v>
      </c>
      <c r="AE1087" s="3">
        <v>3.073</v>
      </c>
      <c r="AF1087" s="3">
        <v>3.0379999999999998</v>
      </c>
      <c r="AG1087" s="3">
        <v>3.0030000000000001</v>
      </c>
      <c r="AH1087" s="3">
        <v>2.968</v>
      </c>
      <c r="AI1087" s="3">
        <v>2.9340000000000002</v>
      </c>
      <c r="AJ1087" s="3">
        <v>2.9</v>
      </c>
      <c r="AK1087" s="3">
        <v>2.8650000000000002</v>
      </c>
      <c r="AL1087" s="3">
        <v>2.831</v>
      </c>
      <c r="AM1087" s="3">
        <v>2.7959999999999998</v>
      </c>
      <c r="AN1087" s="3">
        <v>2.7610000000000001</v>
      </c>
      <c r="AO1087" s="3">
        <v>2.7250000000000001</v>
      </c>
      <c r="AP1087" s="3">
        <v>2.6890000000000001</v>
      </c>
      <c r="AQ1087" s="3">
        <v>2.653</v>
      </c>
      <c r="AR1087" s="3">
        <v>2.6179999999999999</v>
      </c>
      <c r="AS1087" s="3">
        <v>2.5819999999999999</v>
      </c>
      <c r="AT1087" s="3">
        <v>2.5470000000000002</v>
      </c>
      <c r="AU1087" s="3">
        <v>2.512</v>
      </c>
      <c r="AV1087" s="3">
        <v>2.4780000000000002</v>
      </c>
      <c r="AW1087" s="3">
        <v>2.444</v>
      </c>
      <c r="AX1087" s="3">
        <v>2.411</v>
      </c>
      <c r="AY1087" s="3">
        <v>2.3780000000000001</v>
      </c>
      <c r="AZ1087" s="3">
        <v>2.347</v>
      </c>
      <c r="BA1087" s="3">
        <v>2.3159999999999998</v>
      </c>
      <c r="BB1087" s="3">
        <v>2.2850000000000001</v>
      </c>
      <c r="BC1087" s="3">
        <v>2.2549999999999999</v>
      </c>
      <c r="BD1087" s="3">
        <v>2.226</v>
      </c>
      <c r="BE1087" s="3">
        <v>2.1970000000000001</v>
      </c>
      <c r="BF1087" s="3">
        <v>2.169</v>
      </c>
      <c r="BG1087" s="3">
        <v>2.141</v>
      </c>
      <c r="BH1087" s="3">
        <v>2.1139999999999999</v>
      </c>
      <c r="BI1087" s="3">
        <v>2.0880000000000001</v>
      </c>
      <c r="BJ1087" s="3">
        <v>2.0619999999999998</v>
      </c>
      <c r="BK1087" s="3">
        <v>2.0369999999999999</v>
      </c>
      <c r="BL1087" s="3">
        <v>2.0129999999999999</v>
      </c>
      <c r="BM1087" s="3">
        <v>1.99</v>
      </c>
      <c r="BN1087" s="3">
        <v>1.9670000000000001</v>
      </c>
      <c r="BO1087" s="3">
        <v>1.944</v>
      </c>
      <c r="BP1087" s="3">
        <v>1.923</v>
      </c>
      <c r="BQ1087" s="3">
        <v>1.9019999999999999</v>
      </c>
      <c r="BR1087" s="3">
        <v>1.881</v>
      </c>
      <c r="BS1087" s="3">
        <v>1.861</v>
      </c>
      <c r="BT1087" s="3">
        <v>1.841</v>
      </c>
      <c r="BU1087" s="3">
        <v>1.823</v>
      </c>
      <c r="BV1087" s="3">
        <v>1.8049999999999999</v>
      </c>
      <c r="BW1087" s="3">
        <v>1.7869999999999999</v>
      </c>
      <c r="BX1087" s="3">
        <v>1.77</v>
      </c>
      <c r="BY1087" s="3">
        <v>1.754</v>
      </c>
      <c r="BZ1087" s="3">
        <v>1.7390000000000001</v>
      </c>
      <c r="CA1087" s="3">
        <v>1.724</v>
      </c>
      <c r="CB1087" s="3">
        <v>1.71</v>
      </c>
      <c r="CC1087" s="3">
        <v>1.6970000000000001</v>
      </c>
      <c r="CD1087" s="3">
        <v>1.6839999999999999</v>
      </c>
      <c r="CE1087" s="3">
        <v>1.6719999999999999</v>
      </c>
      <c r="CF1087" s="3">
        <v>1.66</v>
      </c>
      <c r="CG1087" s="3">
        <v>1.649</v>
      </c>
      <c r="CH1087" s="3">
        <v>1.6379999999999999</v>
      </c>
      <c r="CI1087" s="3">
        <v>1.633</v>
      </c>
      <c r="CJ1087" s="3">
        <v>1.6279999999999999</v>
      </c>
      <c r="CK1087" s="3">
        <v>1.623</v>
      </c>
      <c r="CL1087" s="3">
        <v>1.63</v>
      </c>
      <c r="CM1087" s="3">
        <v>1.639</v>
      </c>
      <c r="CN1087" s="3">
        <v>1.6479999999999999</v>
      </c>
      <c r="CO1087" s="3">
        <v>1.657</v>
      </c>
      <c r="CP10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8" spans="1:94" x14ac:dyDescent="0.3">
      <c r="A10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88" s="3" t="str">
        <f>IF(ISNUMBER(SEARCH("Services",tab_ifs[[#This Row],[Displays]])),IF(ISBLANK(tab_ifs[[#This Row],[Dimension]]),"At least basic","Safely Managed"),"")</f>
        <v/>
      </c>
      <c r="D1088" s="3" t="str">
        <f>IF(LEFT(tab_ifs[[#This Row],[Displays]],5)="Sanit","Sanitation",IF(LEFT(tab_ifs[[#This Row],[Displays]],5)="Water","Water",""))</f>
        <v/>
      </c>
      <c r="E1088" s="3" t="s">
        <v>229</v>
      </c>
      <c r="F1088" s="3" t="s">
        <v>170</v>
      </c>
      <c r="G1088" s="3" t="s">
        <v>31</v>
      </c>
      <c r="J1088" s="3" t="s">
        <v>164</v>
      </c>
      <c r="K1088" s="3" t="s">
        <v>9</v>
      </c>
      <c r="L1088" s="3">
        <v>11.07</v>
      </c>
      <c r="M1088" s="3">
        <v>11.08</v>
      </c>
      <c r="N1088" s="3">
        <v>11.11</v>
      </c>
      <c r="O1088" s="3">
        <v>11.11</v>
      </c>
      <c r="P1088" s="3">
        <v>10.82</v>
      </c>
      <c r="Q1088" s="3">
        <v>10.63</v>
      </c>
      <c r="R1088" s="3">
        <v>10.5</v>
      </c>
      <c r="S1088" s="3">
        <v>10.42</v>
      </c>
      <c r="T1088" s="3">
        <v>10.09</v>
      </c>
      <c r="U1088" s="3">
        <v>9.7759999999999998</v>
      </c>
      <c r="V1088" s="3">
        <v>9.4670000000000005</v>
      </c>
      <c r="W1088" s="3">
        <v>9.1560000000000006</v>
      </c>
      <c r="X1088" s="3">
        <v>8.843</v>
      </c>
      <c r="Y1088" s="3">
        <v>8.5359999999999996</v>
      </c>
      <c r="Z1088" s="3">
        <v>8.2439999999999998</v>
      </c>
      <c r="AA1088" s="3">
        <v>7.9649999999999999</v>
      </c>
      <c r="AB1088" s="3">
        <v>7.7</v>
      </c>
      <c r="AC1088" s="3">
        <v>7.4429999999999996</v>
      </c>
      <c r="AD1088" s="3">
        <v>7.1950000000000003</v>
      </c>
      <c r="AE1088" s="3">
        <v>6.952</v>
      </c>
      <c r="AF1088" s="3">
        <v>6.7110000000000003</v>
      </c>
      <c r="AG1088" s="3">
        <v>6.476</v>
      </c>
      <c r="AH1088" s="3">
        <v>6.2439999999999998</v>
      </c>
      <c r="AI1088" s="3">
        <v>6.016</v>
      </c>
      <c r="AJ1088" s="3">
        <v>5.7949999999999999</v>
      </c>
      <c r="AK1088" s="3">
        <v>5.5789999999999997</v>
      </c>
      <c r="AL1088" s="3">
        <v>5.3710000000000004</v>
      </c>
      <c r="AM1088" s="3">
        <v>5.1689999999999996</v>
      </c>
      <c r="AN1088" s="3">
        <v>4.9770000000000003</v>
      </c>
      <c r="AO1088" s="3">
        <v>4.79</v>
      </c>
      <c r="AP1088" s="3">
        <v>4.6109999999999998</v>
      </c>
      <c r="AQ1088" s="3">
        <v>4.4390000000000001</v>
      </c>
      <c r="AR1088" s="3">
        <v>4.274</v>
      </c>
      <c r="AS1088" s="3">
        <v>4.1159999999999997</v>
      </c>
      <c r="AT1088" s="3">
        <v>3.9649999999999999</v>
      </c>
      <c r="AU1088" s="3">
        <v>3.8239999999999998</v>
      </c>
      <c r="AV1088" s="3">
        <v>3.69</v>
      </c>
      <c r="AW1088" s="3">
        <v>3.5640000000000001</v>
      </c>
      <c r="AX1088" s="3">
        <v>3.4540000000000002</v>
      </c>
      <c r="AY1088" s="3">
        <v>3.351</v>
      </c>
      <c r="AZ1088" s="3">
        <v>3.2519999999999998</v>
      </c>
      <c r="BA1088" s="3">
        <v>3.157</v>
      </c>
      <c r="BB1088" s="3">
        <v>3.0659999999999998</v>
      </c>
      <c r="BC1088" s="3">
        <v>2.9790000000000001</v>
      </c>
      <c r="BD1088" s="3">
        <v>2.895</v>
      </c>
      <c r="BE1088" s="3">
        <v>2.8159999999999998</v>
      </c>
      <c r="BF1088" s="3">
        <v>2.7389999999999999</v>
      </c>
      <c r="BG1088" s="3">
        <v>2.665</v>
      </c>
      <c r="BH1088" s="3">
        <v>2.593</v>
      </c>
      <c r="BI1088" s="3">
        <v>2.524</v>
      </c>
      <c r="BJ1088" s="3">
        <v>2.4569999999999999</v>
      </c>
      <c r="BK1088" s="3">
        <v>2.4060000000000001</v>
      </c>
      <c r="BL1088" s="3">
        <v>2.359</v>
      </c>
      <c r="BM1088" s="3">
        <v>2.3130000000000002</v>
      </c>
      <c r="BN1088" s="3">
        <v>2.27</v>
      </c>
      <c r="BO1088" s="3">
        <v>2.2280000000000002</v>
      </c>
      <c r="BP1088" s="3">
        <v>2.1880000000000002</v>
      </c>
      <c r="BQ1088" s="3">
        <v>2.149</v>
      </c>
      <c r="BR1088" s="3">
        <v>2.1110000000000002</v>
      </c>
      <c r="BS1088" s="3">
        <v>2.0750000000000002</v>
      </c>
      <c r="BT1088" s="3">
        <v>2.0409999999999999</v>
      </c>
      <c r="BU1088" s="3">
        <v>2.0089999999999999</v>
      </c>
      <c r="BV1088" s="3">
        <v>1.978</v>
      </c>
      <c r="BW1088" s="3">
        <v>1.948</v>
      </c>
      <c r="BX1088" s="3">
        <v>1.92</v>
      </c>
      <c r="BY1088" s="3">
        <v>1.8919999999999999</v>
      </c>
      <c r="BZ1088" s="3">
        <v>1.8660000000000001</v>
      </c>
      <c r="CA1088" s="3">
        <v>1.841</v>
      </c>
      <c r="CB1088" s="3">
        <v>1.8169999999999999</v>
      </c>
      <c r="CC1088" s="3">
        <v>1.7949999999999999</v>
      </c>
      <c r="CD1088" s="3">
        <v>1.774</v>
      </c>
      <c r="CE1088" s="3">
        <v>1.754</v>
      </c>
      <c r="CF1088" s="3">
        <v>1.734</v>
      </c>
      <c r="CG1088" s="3">
        <v>1.716</v>
      </c>
      <c r="CH1088" s="3">
        <v>1.6990000000000001</v>
      </c>
      <c r="CI1088" s="3">
        <v>1.6879999999999999</v>
      </c>
      <c r="CJ1088" s="3">
        <v>1.6779999999999999</v>
      </c>
      <c r="CK1088" s="3">
        <v>1.6679999999999999</v>
      </c>
      <c r="CL1088" s="3">
        <v>1.66</v>
      </c>
      <c r="CM1088" s="3">
        <v>1.6519999999999999</v>
      </c>
      <c r="CN1088" s="3">
        <v>1.6479999999999999</v>
      </c>
      <c r="CO1088" s="3">
        <v>1.655</v>
      </c>
      <c r="CP10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9" spans="1:94" x14ac:dyDescent="0.3">
      <c r="A10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89" s="3" t="str">
        <f>IF(ISNUMBER(SEARCH("Services",tab_ifs[[#This Row],[Displays]])),IF(ISBLANK(tab_ifs[[#This Row],[Dimension]]),"At least basic","Safely Managed"),"")</f>
        <v/>
      </c>
      <c r="D1089" s="3" t="str">
        <f>IF(LEFT(tab_ifs[[#This Row],[Displays]],5)="Sanit","Sanitation",IF(LEFT(tab_ifs[[#This Row],[Displays]],5)="Water","Water",""))</f>
        <v/>
      </c>
      <c r="E1089" s="3" t="s">
        <v>229</v>
      </c>
      <c r="F1089" s="3" t="s">
        <v>171</v>
      </c>
      <c r="G1089" s="3" t="s">
        <v>31</v>
      </c>
      <c r="J1089" s="3" t="s">
        <v>164</v>
      </c>
      <c r="K1089" s="3" t="s">
        <v>10</v>
      </c>
      <c r="L1089" s="3">
        <v>11.07</v>
      </c>
      <c r="M1089" s="3">
        <v>11.08</v>
      </c>
      <c r="N1089" s="3">
        <v>10.95</v>
      </c>
      <c r="O1089" s="3">
        <v>10.75</v>
      </c>
      <c r="P1089" s="3">
        <v>10.3</v>
      </c>
      <c r="Q1089" s="3">
        <v>9.91</v>
      </c>
      <c r="R1089" s="3">
        <v>9.5860000000000003</v>
      </c>
      <c r="S1089" s="3">
        <v>9.2880000000000003</v>
      </c>
      <c r="T1089" s="3">
        <v>8.9849999999999994</v>
      </c>
      <c r="U1089" s="3">
        <v>8.6969999999999992</v>
      </c>
      <c r="V1089" s="3">
        <v>8.4139999999999997</v>
      </c>
      <c r="W1089" s="3">
        <v>8.1340000000000003</v>
      </c>
      <c r="X1089" s="3">
        <v>7.8550000000000004</v>
      </c>
      <c r="Y1089" s="3">
        <v>7.5830000000000002</v>
      </c>
      <c r="Z1089" s="3">
        <v>7.3250000000000002</v>
      </c>
      <c r="AA1089" s="3">
        <v>7.0789999999999997</v>
      </c>
      <c r="AB1089" s="3">
        <v>6.8440000000000003</v>
      </c>
      <c r="AC1089" s="3">
        <v>6.6189999999999998</v>
      </c>
      <c r="AD1089" s="3">
        <v>6.4009999999999998</v>
      </c>
      <c r="AE1089" s="3">
        <v>6.1890000000000001</v>
      </c>
      <c r="AF1089" s="3">
        <v>5.9809999999999999</v>
      </c>
      <c r="AG1089" s="3">
        <v>5.7789999999999999</v>
      </c>
      <c r="AH1089" s="3">
        <v>5.5819999999999999</v>
      </c>
      <c r="AI1089" s="3">
        <v>5.3890000000000002</v>
      </c>
      <c r="AJ1089" s="3">
        <v>5.2030000000000003</v>
      </c>
      <c r="AK1089" s="3">
        <v>5.0220000000000002</v>
      </c>
      <c r="AL1089" s="3">
        <v>4.8479999999999999</v>
      </c>
      <c r="AM1089" s="3">
        <v>4.68</v>
      </c>
      <c r="AN1089" s="3">
        <v>4.5190000000000001</v>
      </c>
      <c r="AO1089" s="3">
        <v>4.3639999999999999</v>
      </c>
      <c r="AP1089" s="3">
        <v>4.2140000000000004</v>
      </c>
      <c r="AQ1089" s="3">
        <v>4.07</v>
      </c>
      <c r="AR1089" s="3">
        <v>3.9289999999999998</v>
      </c>
      <c r="AS1089" s="3">
        <v>3.7959999999999998</v>
      </c>
      <c r="AT1089" s="3">
        <v>3.669</v>
      </c>
      <c r="AU1089" s="3">
        <v>3.5489999999999999</v>
      </c>
      <c r="AV1089" s="3">
        <v>3.4350000000000001</v>
      </c>
      <c r="AW1089" s="3">
        <v>3.3319999999999999</v>
      </c>
      <c r="AX1089" s="3">
        <v>3.2349999999999999</v>
      </c>
      <c r="AY1089" s="3">
        <v>3.1419999999999999</v>
      </c>
      <c r="AZ1089" s="3">
        <v>3.0529999999999999</v>
      </c>
      <c r="BA1089" s="3">
        <v>2.968</v>
      </c>
      <c r="BB1089" s="3">
        <v>2.887</v>
      </c>
      <c r="BC1089" s="3">
        <v>2.81</v>
      </c>
      <c r="BD1089" s="3">
        <v>2.7360000000000002</v>
      </c>
      <c r="BE1089" s="3">
        <v>2.6640000000000001</v>
      </c>
      <c r="BF1089" s="3">
        <v>2.5939999999999999</v>
      </c>
      <c r="BG1089" s="3">
        <v>2.5270000000000001</v>
      </c>
      <c r="BH1089" s="3">
        <v>2.4620000000000002</v>
      </c>
      <c r="BI1089" s="3">
        <v>2.4</v>
      </c>
      <c r="BJ1089" s="3">
        <v>2.3410000000000002</v>
      </c>
      <c r="BK1089" s="3">
        <v>2.294</v>
      </c>
      <c r="BL1089" s="3">
        <v>2.2509999999999999</v>
      </c>
      <c r="BM1089" s="3">
        <v>2.21</v>
      </c>
      <c r="BN1089" s="3">
        <v>2.1709999999999998</v>
      </c>
      <c r="BO1089" s="3">
        <v>2.1339999999999999</v>
      </c>
      <c r="BP1089" s="3">
        <v>2.097</v>
      </c>
      <c r="BQ1089" s="3">
        <v>2.0619999999999998</v>
      </c>
      <c r="BR1089" s="3">
        <v>2.0289999999999999</v>
      </c>
      <c r="BS1089" s="3">
        <v>1.9990000000000001</v>
      </c>
      <c r="BT1089" s="3">
        <v>1.9690000000000001</v>
      </c>
      <c r="BU1089" s="3">
        <v>1.94</v>
      </c>
      <c r="BV1089" s="3">
        <v>1.913</v>
      </c>
      <c r="BW1089" s="3">
        <v>1.887</v>
      </c>
      <c r="BX1089" s="3">
        <v>1.8620000000000001</v>
      </c>
      <c r="BY1089" s="3">
        <v>1.8380000000000001</v>
      </c>
      <c r="BZ1089" s="3">
        <v>1.8149999999999999</v>
      </c>
      <c r="CA1089" s="3">
        <v>1.7929999999999999</v>
      </c>
      <c r="CB1089" s="3">
        <v>1.772</v>
      </c>
      <c r="CC1089" s="3">
        <v>1.7529999999999999</v>
      </c>
      <c r="CD1089" s="3">
        <v>1.734</v>
      </c>
      <c r="CE1089" s="3">
        <v>1.7170000000000001</v>
      </c>
      <c r="CF1089" s="3">
        <v>1.7</v>
      </c>
      <c r="CG1089" s="3">
        <v>1.6850000000000001</v>
      </c>
      <c r="CH1089" s="3">
        <v>1.67</v>
      </c>
      <c r="CI1089" s="3">
        <v>1.6619999999999999</v>
      </c>
      <c r="CJ1089" s="3">
        <v>1.6539999999999999</v>
      </c>
      <c r="CK1089" s="3">
        <v>1.647</v>
      </c>
      <c r="CL1089" s="3">
        <v>1.64</v>
      </c>
      <c r="CM1089" s="3">
        <v>1.633</v>
      </c>
      <c r="CN1089" s="3">
        <v>1.64</v>
      </c>
      <c r="CO1089" s="3">
        <v>1.6479999999999999</v>
      </c>
      <c r="CP10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0" spans="1:94" x14ac:dyDescent="0.3">
      <c r="A10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90" s="3" t="str">
        <f>IF(ISNUMBER(SEARCH("Services",tab_ifs[[#This Row],[Displays]])),IF(ISBLANK(tab_ifs[[#This Row],[Dimension]]),"At least basic","Safely Managed"),"")</f>
        <v/>
      </c>
      <c r="D1090" s="3" t="str">
        <f>IF(LEFT(tab_ifs[[#This Row],[Displays]],5)="Sanit","Sanitation",IF(LEFT(tab_ifs[[#This Row],[Displays]],5)="Water","Water",""))</f>
        <v/>
      </c>
      <c r="E1090" s="3" t="s">
        <v>229</v>
      </c>
      <c r="F1090" s="3" t="s">
        <v>172</v>
      </c>
      <c r="G1090" s="3" t="s">
        <v>31</v>
      </c>
      <c r="J1090" s="3" t="s">
        <v>164</v>
      </c>
      <c r="K1090" s="3" t="s">
        <v>11</v>
      </c>
      <c r="L1090" s="3">
        <v>11.07</v>
      </c>
      <c r="M1090" s="3">
        <v>11.08</v>
      </c>
      <c r="N1090" s="3">
        <v>10.96</v>
      </c>
      <c r="O1090" s="3">
        <v>10.79</v>
      </c>
      <c r="P1090" s="3">
        <v>10.35</v>
      </c>
      <c r="Q1090" s="3">
        <v>9.9809999999999999</v>
      </c>
      <c r="R1090" s="3">
        <v>9.673</v>
      </c>
      <c r="S1090" s="3">
        <v>9.391</v>
      </c>
      <c r="T1090" s="3">
        <v>9.0860000000000003</v>
      </c>
      <c r="U1090" s="3">
        <v>8.7940000000000005</v>
      </c>
      <c r="V1090" s="3">
        <v>8.5090000000000003</v>
      </c>
      <c r="W1090" s="3">
        <v>8.2260000000000009</v>
      </c>
      <c r="X1090" s="3">
        <v>7.9429999999999996</v>
      </c>
      <c r="Y1090" s="3">
        <v>7.6680000000000001</v>
      </c>
      <c r="Z1090" s="3">
        <v>7.4059999999999997</v>
      </c>
      <c r="AA1090" s="3">
        <v>7.157</v>
      </c>
      <c r="AB1090" s="3">
        <v>6.9189999999999996</v>
      </c>
      <c r="AC1090" s="3">
        <v>6.69</v>
      </c>
      <c r="AD1090" s="3">
        <v>6.4690000000000003</v>
      </c>
      <c r="AE1090" s="3">
        <v>6.2539999999999996</v>
      </c>
      <c r="AF1090" s="3">
        <v>6.0430000000000001</v>
      </c>
      <c r="AG1090" s="3">
        <v>5.8380000000000001</v>
      </c>
      <c r="AH1090" s="3">
        <v>5.6369999999999996</v>
      </c>
      <c r="AI1090" s="3">
        <v>5.4420000000000002</v>
      </c>
      <c r="AJ1090" s="3">
        <v>5.2519999999999998</v>
      </c>
      <c r="AK1090" s="3">
        <v>5.0679999999999996</v>
      </c>
      <c r="AL1090" s="3">
        <v>4.891</v>
      </c>
      <c r="AM1090" s="3">
        <v>4.72</v>
      </c>
      <c r="AN1090" s="3">
        <v>4.556</v>
      </c>
      <c r="AO1090" s="3">
        <v>4.399</v>
      </c>
      <c r="AP1090" s="3">
        <v>4.2469999999999999</v>
      </c>
      <c r="AQ1090" s="3">
        <v>4.0999999999999996</v>
      </c>
      <c r="AR1090" s="3">
        <v>3.9569999999999999</v>
      </c>
      <c r="AS1090" s="3">
        <v>3.8210000000000002</v>
      </c>
      <c r="AT1090" s="3">
        <v>3.6930000000000001</v>
      </c>
      <c r="AU1090" s="3">
        <v>3.5710000000000002</v>
      </c>
      <c r="AV1090" s="3">
        <v>3.4550000000000001</v>
      </c>
      <c r="AW1090" s="3">
        <v>3.35</v>
      </c>
      <c r="AX1090" s="3">
        <v>3.2519999999999998</v>
      </c>
      <c r="AY1090" s="3">
        <v>3.1579999999999999</v>
      </c>
      <c r="AZ1090" s="3">
        <v>3.069</v>
      </c>
      <c r="BA1090" s="3">
        <v>2.9820000000000002</v>
      </c>
      <c r="BB1090" s="3">
        <v>2.9</v>
      </c>
      <c r="BC1090" s="3">
        <v>2.8220000000000001</v>
      </c>
      <c r="BD1090" s="3">
        <v>2.7480000000000002</v>
      </c>
      <c r="BE1090" s="3">
        <v>2.6739999999999999</v>
      </c>
      <c r="BF1090" s="3">
        <v>2.6040000000000001</v>
      </c>
      <c r="BG1090" s="3">
        <v>2.536</v>
      </c>
      <c r="BH1090" s="3">
        <v>2.4710000000000001</v>
      </c>
      <c r="BI1090" s="3">
        <v>2.407</v>
      </c>
      <c r="BJ1090" s="3">
        <v>2.347</v>
      </c>
      <c r="BK1090" s="3">
        <v>2.3010000000000002</v>
      </c>
      <c r="BL1090" s="3">
        <v>2.2570000000000001</v>
      </c>
      <c r="BM1090" s="3">
        <v>2.2160000000000002</v>
      </c>
      <c r="BN1090" s="3">
        <v>2.1760000000000002</v>
      </c>
      <c r="BO1090" s="3">
        <v>2.1379999999999999</v>
      </c>
      <c r="BP1090" s="3">
        <v>2.1019999999999999</v>
      </c>
      <c r="BQ1090" s="3">
        <v>2.0670000000000002</v>
      </c>
      <c r="BR1090" s="3">
        <v>2.0329999999999999</v>
      </c>
      <c r="BS1090" s="3">
        <v>2.0019999999999998</v>
      </c>
      <c r="BT1090" s="3">
        <v>1.972</v>
      </c>
      <c r="BU1090" s="3">
        <v>1.944</v>
      </c>
      <c r="BV1090" s="3">
        <v>1.9159999999999999</v>
      </c>
      <c r="BW1090" s="3">
        <v>1.89</v>
      </c>
      <c r="BX1090" s="3">
        <v>1.865</v>
      </c>
      <c r="BY1090" s="3">
        <v>1.841</v>
      </c>
      <c r="BZ1090" s="3">
        <v>1.8169999999999999</v>
      </c>
      <c r="CA1090" s="3">
        <v>1.7949999999999999</v>
      </c>
      <c r="CB1090" s="3">
        <v>1.774</v>
      </c>
      <c r="CC1090" s="3">
        <v>1.7549999999999999</v>
      </c>
      <c r="CD1090" s="3">
        <v>1.736</v>
      </c>
      <c r="CE1090" s="3">
        <v>1.7190000000000001</v>
      </c>
      <c r="CF1090" s="3">
        <v>1.702</v>
      </c>
      <c r="CG1090" s="3">
        <v>1.6870000000000001</v>
      </c>
      <c r="CH1090" s="3">
        <v>1.6719999999999999</v>
      </c>
      <c r="CI1090" s="3">
        <v>1.663</v>
      </c>
      <c r="CJ1090" s="3">
        <v>1.655</v>
      </c>
      <c r="CK1090" s="3">
        <v>1.6479999999999999</v>
      </c>
      <c r="CL1090" s="3">
        <v>1.641</v>
      </c>
      <c r="CM1090" s="3">
        <v>1.6339999999999999</v>
      </c>
      <c r="CN1090" s="3">
        <v>1.64</v>
      </c>
      <c r="CO1090" s="3">
        <v>1.6479999999999999</v>
      </c>
      <c r="CP10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1" spans="1:94" x14ac:dyDescent="0.3">
      <c r="A10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91" s="3" t="str">
        <f>IF(ISNUMBER(SEARCH("Services",tab_ifs[[#This Row],[Displays]])),IF(ISBLANK(tab_ifs[[#This Row],[Dimension]]),"At least basic","Safely Managed"),"")</f>
        <v/>
      </c>
      <c r="D1091" s="3" t="str">
        <f>IF(LEFT(tab_ifs[[#This Row],[Displays]],5)="Sanit","Sanitation",IF(LEFT(tab_ifs[[#This Row],[Displays]],5)="Water","Water",""))</f>
        <v/>
      </c>
      <c r="E1091" s="3" t="s">
        <v>229</v>
      </c>
      <c r="F1091" s="3" t="s">
        <v>173</v>
      </c>
      <c r="G1091" s="3" t="s">
        <v>31</v>
      </c>
      <c r="J1091" s="3" t="s">
        <v>164</v>
      </c>
      <c r="K1091" s="3" t="s">
        <v>12</v>
      </c>
      <c r="L1091" s="3">
        <v>11.07</v>
      </c>
      <c r="M1091" s="3">
        <v>11.08</v>
      </c>
      <c r="N1091" s="3">
        <v>10.91</v>
      </c>
      <c r="O1091" s="3">
        <v>10.68</v>
      </c>
      <c r="P1091" s="3">
        <v>10.19</v>
      </c>
      <c r="Q1091" s="3">
        <v>9.77</v>
      </c>
      <c r="R1091" s="3">
        <v>9.4160000000000004</v>
      </c>
      <c r="S1091" s="3">
        <v>9.0909999999999993</v>
      </c>
      <c r="T1091" s="3">
        <v>8.7949999999999999</v>
      </c>
      <c r="U1091" s="3">
        <v>8.5120000000000005</v>
      </c>
      <c r="V1091" s="3">
        <v>8.2360000000000007</v>
      </c>
      <c r="W1091" s="3">
        <v>7.9619999999999997</v>
      </c>
      <c r="X1091" s="3">
        <v>7.69</v>
      </c>
      <c r="Y1091" s="3">
        <v>7.4249999999999998</v>
      </c>
      <c r="Z1091" s="3">
        <v>7.1740000000000004</v>
      </c>
      <c r="AA1091" s="3">
        <v>6.9340000000000002</v>
      </c>
      <c r="AB1091" s="3">
        <v>6.7050000000000001</v>
      </c>
      <c r="AC1091" s="3">
        <v>6.4850000000000003</v>
      </c>
      <c r="AD1091" s="3">
        <v>6.2729999999999997</v>
      </c>
      <c r="AE1091" s="3">
        <v>6.0659999999999998</v>
      </c>
      <c r="AF1091" s="3">
        <v>5.8650000000000002</v>
      </c>
      <c r="AG1091" s="3">
        <v>5.6689999999999996</v>
      </c>
      <c r="AH1091" s="3">
        <v>5.4770000000000003</v>
      </c>
      <c r="AI1091" s="3">
        <v>5.2910000000000004</v>
      </c>
      <c r="AJ1091" s="3">
        <v>5.1100000000000003</v>
      </c>
      <c r="AK1091" s="3">
        <v>4.9359999999999999</v>
      </c>
      <c r="AL1091" s="3">
        <v>4.7670000000000003</v>
      </c>
      <c r="AM1091" s="3">
        <v>4.6040000000000001</v>
      </c>
      <c r="AN1091" s="3">
        <v>4.4470000000000001</v>
      </c>
      <c r="AO1091" s="3">
        <v>4.2960000000000003</v>
      </c>
      <c r="AP1091" s="3">
        <v>4.1500000000000004</v>
      </c>
      <c r="AQ1091" s="3">
        <v>4.01</v>
      </c>
      <c r="AR1091" s="3">
        <v>3.8740000000000001</v>
      </c>
      <c r="AS1091" s="3">
        <v>3.7450000000000001</v>
      </c>
      <c r="AT1091" s="3">
        <v>3.6230000000000002</v>
      </c>
      <c r="AU1091" s="3">
        <v>3.5070000000000001</v>
      </c>
      <c r="AV1091" s="3">
        <v>3.3959999999999999</v>
      </c>
      <c r="AW1091" s="3">
        <v>3.2970000000000002</v>
      </c>
      <c r="AX1091" s="3">
        <v>3.2029999999999998</v>
      </c>
      <c r="AY1091" s="3">
        <v>3.1120000000000001</v>
      </c>
      <c r="AZ1091" s="3">
        <v>3.0259999999999998</v>
      </c>
      <c r="BA1091" s="3">
        <v>2.9430000000000001</v>
      </c>
      <c r="BB1091" s="3">
        <v>2.8639999999999999</v>
      </c>
      <c r="BC1091" s="3">
        <v>2.7890000000000001</v>
      </c>
      <c r="BD1091" s="3">
        <v>2.7149999999999999</v>
      </c>
      <c r="BE1091" s="3">
        <v>2.645</v>
      </c>
      <c r="BF1091" s="3">
        <v>2.577</v>
      </c>
      <c r="BG1091" s="3">
        <v>2.512</v>
      </c>
      <c r="BH1091" s="3">
        <v>2.448</v>
      </c>
      <c r="BI1091" s="3">
        <v>2.387</v>
      </c>
      <c r="BJ1091" s="3">
        <v>2.3290000000000002</v>
      </c>
      <c r="BK1091" s="3">
        <v>2.2829999999999999</v>
      </c>
      <c r="BL1091" s="3">
        <v>2.2410000000000001</v>
      </c>
      <c r="BM1091" s="3">
        <v>2.2000000000000002</v>
      </c>
      <c r="BN1091" s="3">
        <v>2.1619999999999999</v>
      </c>
      <c r="BO1091" s="3">
        <v>2.125</v>
      </c>
      <c r="BP1091" s="3">
        <v>2.089</v>
      </c>
      <c r="BQ1091" s="3">
        <v>2.0539999999999998</v>
      </c>
      <c r="BR1091" s="3">
        <v>2.0219999999999998</v>
      </c>
      <c r="BS1091" s="3">
        <v>1.9910000000000001</v>
      </c>
      <c r="BT1091" s="3">
        <v>1.962</v>
      </c>
      <c r="BU1091" s="3">
        <v>1.9330000000000001</v>
      </c>
      <c r="BV1091" s="3">
        <v>1.9059999999999999</v>
      </c>
      <c r="BW1091" s="3">
        <v>1.881</v>
      </c>
      <c r="BX1091" s="3">
        <v>1.8560000000000001</v>
      </c>
      <c r="BY1091" s="3">
        <v>1.8320000000000001</v>
      </c>
      <c r="BZ1091" s="3">
        <v>1.81</v>
      </c>
      <c r="CA1091" s="3">
        <v>1.7889999999999999</v>
      </c>
      <c r="CB1091" s="3">
        <v>1.768</v>
      </c>
      <c r="CC1091" s="3">
        <v>1.7490000000000001</v>
      </c>
      <c r="CD1091" s="3">
        <v>1.7310000000000001</v>
      </c>
      <c r="CE1091" s="3">
        <v>1.7130000000000001</v>
      </c>
      <c r="CF1091" s="3">
        <v>1.6970000000000001</v>
      </c>
      <c r="CG1091" s="3">
        <v>1.6819999999999999</v>
      </c>
      <c r="CH1091" s="3">
        <v>1.6679999999999999</v>
      </c>
      <c r="CI1091" s="3">
        <v>1.659</v>
      </c>
      <c r="CJ1091" s="3">
        <v>1.6519999999999999</v>
      </c>
      <c r="CK1091" s="3">
        <v>1.645</v>
      </c>
      <c r="CL1091" s="3">
        <v>1.6379999999999999</v>
      </c>
      <c r="CM1091" s="3">
        <v>1.6319999999999999</v>
      </c>
      <c r="CN1091" s="3">
        <v>1.64</v>
      </c>
      <c r="CO1091" s="3">
        <v>1.649</v>
      </c>
      <c r="CP10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2" spans="1:94" x14ac:dyDescent="0.3">
      <c r="A10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92" s="3" t="str">
        <f>IF(ISNUMBER(SEARCH("Services",tab_ifs[[#This Row],[Displays]])),IF(ISBLANK(tab_ifs[[#This Row],[Dimension]]),"At least basic","Safely Managed"),"")</f>
        <v/>
      </c>
      <c r="D1092" s="3" t="str">
        <f>IF(LEFT(tab_ifs[[#This Row],[Displays]],5)="Sanit","Sanitation",IF(LEFT(tab_ifs[[#This Row],[Displays]],5)="Water","Water",""))</f>
        <v/>
      </c>
      <c r="E1092" s="3" t="s">
        <v>229</v>
      </c>
      <c r="F1092" s="3" t="s">
        <v>174</v>
      </c>
      <c r="G1092" s="3" t="s">
        <v>31</v>
      </c>
      <c r="J1092" s="3" t="s">
        <v>164</v>
      </c>
      <c r="K1092" s="3" t="s">
        <v>13</v>
      </c>
      <c r="L1092" s="3">
        <v>11.07</v>
      </c>
      <c r="M1092" s="3">
        <v>11.08</v>
      </c>
      <c r="N1092" s="3">
        <v>10.89</v>
      </c>
      <c r="O1092" s="3">
        <v>10.64</v>
      </c>
      <c r="P1092" s="3">
        <v>10.14</v>
      </c>
      <c r="Q1092" s="3">
        <v>9.6989999999999998</v>
      </c>
      <c r="R1092" s="3">
        <v>9.3320000000000007</v>
      </c>
      <c r="S1092" s="3">
        <v>8.9949999999999992</v>
      </c>
      <c r="T1092" s="3">
        <v>8.7050000000000001</v>
      </c>
      <c r="U1092" s="3">
        <v>8.4250000000000007</v>
      </c>
      <c r="V1092" s="3">
        <v>8.1509999999999998</v>
      </c>
      <c r="W1092" s="3">
        <v>7.8810000000000002</v>
      </c>
      <c r="X1092" s="3">
        <v>7.6120000000000001</v>
      </c>
      <c r="Y1092" s="3">
        <v>7.351</v>
      </c>
      <c r="Z1092" s="3">
        <v>7.1020000000000003</v>
      </c>
      <c r="AA1092" s="3">
        <v>6.8650000000000002</v>
      </c>
      <c r="AB1092" s="3">
        <v>6.6390000000000002</v>
      </c>
      <c r="AC1092" s="3">
        <v>6.4219999999999997</v>
      </c>
      <c r="AD1092" s="3">
        <v>6.2130000000000001</v>
      </c>
      <c r="AE1092" s="3">
        <v>6.0090000000000003</v>
      </c>
      <c r="AF1092" s="3">
        <v>5.81</v>
      </c>
      <c r="AG1092" s="3">
        <v>5.617</v>
      </c>
      <c r="AH1092" s="3">
        <v>5.4279999999999999</v>
      </c>
      <c r="AI1092" s="3">
        <v>5.2439999999999998</v>
      </c>
      <c r="AJ1092" s="3">
        <v>5.0670000000000002</v>
      </c>
      <c r="AK1092" s="3">
        <v>4.8949999999999996</v>
      </c>
      <c r="AL1092" s="3">
        <v>4.7290000000000001</v>
      </c>
      <c r="AM1092" s="3">
        <v>4.5679999999999996</v>
      </c>
      <c r="AN1092" s="3">
        <v>4.4139999999999997</v>
      </c>
      <c r="AO1092" s="3">
        <v>4.2640000000000002</v>
      </c>
      <c r="AP1092" s="3">
        <v>4.1210000000000004</v>
      </c>
      <c r="AQ1092" s="3">
        <v>3.9820000000000002</v>
      </c>
      <c r="AR1092" s="3">
        <v>3.8490000000000002</v>
      </c>
      <c r="AS1092" s="3">
        <v>3.7210000000000001</v>
      </c>
      <c r="AT1092" s="3">
        <v>3.601</v>
      </c>
      <c r="AU1092" s="3">
        <v>3.4860000000000002</v>
      </c>
      <c r="AV1092" s="3">
        <v>3.3769999999999998</v>
      </c>
      <c r="AW1092" s="3">
        <v>3.2789999999999999</v>
      </c>
      <c r="AX1092" s="3">
        <v>3.1859999999999999</v>
      </c>
      <c r="AY1092" s="3">
        <v>3.0960000000000001</v>
      </c>
      <c r="AZ1092" s="3">
        <v>3.0110000000000001</v>
      </c>
      <c r="BA1092" s="3">
        <v>2.9279999999999999</v>
      </c>
      <c r="BB1092" s="3">
        <v>2.85</v>
      </c>
      <c r="BC1092" s="3">
        <v>2.7759999999999998</v>
      </c>
      <c r="BD1092" s="3">
        <v>2.7029999999999998</v>
      </c>
      <c r="BE1092" s="3">
        <v>2.6339999999999999</v>
      </c>
      <c r="BF1092" s="3">
        <v>2.5670000000000002</v>
      </c>
      <c r="BG1092" s="3">
        <v>2.5019999999999998</v>
      </c>
      <c r="BH1092" s="3">
        <v>2.4390000000000001</v>
      </c>
      <c r="BI1092" s="3">
        <v>2.379</v>
      </c>
      <c r="BJ1092" s="3">
        <v>2.3220000000000001</v>
      </c>
      <c r="BK1092" s="3">
        <v>2.2759999999999998</v>
      </c>
      <c r="BL1092" s="3">
        <v>2.234</v>
      </c>
      <c r="BM1092" s="3">
        <v>2.194</v>
      </c>
      <c r="BN1092" s="3">
        <v>2.1560000000000001</v>
      </c>
      <c r="BO1092" s="3">
        <v>2.1190000000000002</v>
      </c>
      <c r="BP1092" s="3">
        <v>2.0840000000000001</v>
      </c>
      <c r="BQ1092" s="3">
        <v>2.0489999999999999</v>
      </c>
      <c r="BR1092" s="3">
        <v>2.0169999999999999</v>
      </c>
      <c r="BS1092" s="3">
        <v>1.9870000000000001</v>
      </c>
      <c r="BT1092" s="3">
        <v>1.9570000000000001</v>
      </c>
      <c r="BU1092" s="3">
        <v>1.929</v>
      </c>
      <c r="BV1092" s="3">
        <v>1.903</v>
      </c>
      <c r="BW1092" s="3">
        <v>1.8779999999999999</v>
      </c>
      <c r="BX1092" s="3">
        <v>1.8540000000000001</v>
      </c>
      <c r="BY1092" s="3">
        <v>1.83</v>
      </c>
      <c r="BZ1092" s="3">
        <v>1.8080000000000001</v>
      </c>
      <c r="CA1092" s="3">
        <v>1.7869999999999999</v>
      </c>
      <c r="CB1092" s="3">
        <v>1.766</v>
      </c>
      <c r="CC1092" s="3">
        <v>1.7470000000000001</v>
      </c>
      <c r="CD1092" s="3">
        <v>1.7290000000000001</v>
      </c>
      <c r="CE1092" s="3">
        <v>1.712</v>
      </c>
      <c r="CF1092" s="3">
        <v>1.696</v>
      </c>
      <c r="CG1092" s="3">
        <v>1.681</v>
      </c>
      <c r="CH1092" s="3">
        <v>1.667</v>
      </c>
      <c r="CI1092" s="3">
        <v>1.659</v>
      </c>
      <c r="CJ1092" s="3">
        <v>1.651</v>
      </c>
      <c r="CK1092" s="3">
        <v>1.645</v>
      </c>
      <c r="CL1092" s="3">
        <v>1.6379999999999999</v>
      </c>
      <c r="CM1092" s="3">
        <v>1.633</v>
      </c>
      <c r="CN1092" s="3">
        <v>1.641</v>
      </c>
      <c r="CO1092" s="3">
        <v>1.649</v>
      </c>
      <c r="CP10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3" spans="1:94" x14ac:dyDescent="0.3">
      <c r="A10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93" s="3" t="str">
        <f>IF(ISNUMBER(SEARCH("Services",tab_ifs[[#This Row],[Displays]])),IF(ISBLANK(tab_ifs[[#This Row],[Dimension]]),"At least basic","Safely Managed"),"")</f>
        <v/>
      </c>
      <c r="D1093" s="3" t="str">
        <f>IF(LEFT(tab_ifs[[#This Row],[Displays]],5)="Sanit","Sanitation",IF(LEFT(tab_ifs[[#This Row],[Displays]],5)="Water","Water",""))</f>
        <v/>
      </c>
      <c r="E1093" s="3" t="s">
        <v>229</v>
      </c>
      <c r="F1093" s="3" t="s">
        <v>175</v>
      </c>
      <c r="G1093" s="3" t="s">
        <v>31</v>
      </c>
      <c r="J1093" s="3" t="s">
        <v>164</v>
      </c>
      <c r="K1093" s="3" t="s">
        <v>14</v>
      </c>
      <c r="L1093" s="3">
        <v>11.07</v>
      </c>
      <c r="M1093" s="3">
        <v>11.08</v>
      </c>
      <c r="N1093" s="3">
        <v>10.56</v>
      </c>
      <c r="O1093" s="3">
        <v>10.039999999999999</v>
      </c>
      <c r="P1093" s="3">
        <v>9.3140000000000001</v>
      </c>
      <c r="Q1093" s="3">
        <v>8.734</v>
      </c>
      <c r="R1093" s="3">
        <v>8.2360000000000007</v>
      </c>
      <c r="S1093" s="3">
        <v>7.8</v>
      </c>
      <c r="T1093" s="3">
        <v>7.55</v>
      </c>
      <c r="U1093" s="3">
        <v>7.3090000000000002</v>
      </c>
      <c r="V1093" s="3">
        <v>7.0759999999999996</v>
      </c>
      <c r="W1093" s="3">
        <v>6.85</v>
      </c>
      <c r="X1093" s="3">
        <v>6.6280000000000001</v>
      </c>
      <c r="Y1093" s="3">
        <v>6.4119999999999999</v>
      </c>
      <c r="Z1093" s="3">
        <v>6.2069999999999999</v>
      </c>
      <c r="AA1093" s="3">
        <v>6.0119999999999996</v>
      </c>
      <c r="AB1093" s="3">
        <v>5.8259999999999996</v>
      </c>
      <c r="AC1093" s="3">
        <v>5.6470000000000002</v>
      </c>
      <c r="AD1093" s="3">
        <v>5.4749999999999996</v>
      </c>
      <c r="AE1093" s="3">
        <v>5.3079999999999998</v>
      </c>
      <c r="AF1093" s="3">
        <v>5.1459999999999999</v>
      </c>
      <c r="AG1093" s="3">
        <v>4.9889999999999999</v>
      </c>
      <c r="AH1093" s="3">
        <v>4.8360000000000003</v>
      </c>
      <c r="AI1093" s="3">
        <v>4.6870000000000003</v>
      </c>
      <c r="AJ1093" s="3">
        <v>4.5430000000000001</v>
      </c>
      <c r="AK1093" s="3">
        <v>4.4029999999999996</v>
      </c>
      <c r="AL1093" s="3">
        <v>4.2690000000000001</v>
      </c>
      <c r="AM1093" s="3">
        <v>4.1390000000000002</v>
      </c>
      <c r="AN1093" s="3">
        <v>4.0129999999999999</v>
      </c>
      <c r="AO1093" s="3">
        <v>3.891</v>
      </c>
      <c r="AP1093" s="3">
        <v>3.7770000000000001</v>
      </c>
      <c r="AQ1093" s="3">
        <v>3.6659999999999999</v>
      </c>
      <c r="AR1093" s="3">
        <v>3.5590000000000002</v>
      </c>
      <c r="AS1093" s="3">
        <v>3.456</v>
      </c>
      <c r="AT1093" s="3">
        <v>3.3580000000000001</v>
      </c>
      <c r="AU1093" s="3">
        <v>3.2650000000000001</v>
      </c>
      <c r="AV1093" s="3">
        <v>3.1749999999999998</v>
      </c>
      <c r="AW1093" s="3">
        <v>3.093</v>
      </c>
      <c r="AX1093" s="3">
        <v>3.0139999999999998</v>
      </c>
      <c r="AY1093" s="3">
        <v>2.9380000000000002</v>
      </c>
      <c r="AZ1093" s="3">
        <v>2.8650000000000002</v>
      </c>
      <c r="BA1093" s="3">
        <v>2.794</v>
      </c>
      <c r="BB1093" s="3">
        <v>2.7290000000000001</v>
      </c>
      <c r="BC1093" s="3">
        <v>2.665</v>
      </c>
      <c r="BD1093" s="3">
        <v>2.6030000000000002</v>
      </c>
      <c r="BE1093" s="3">
        <v>2.544</v>
      </c>
      <c r="BF1093" s="3">
        <v>2.4870000000000001</v>
      </c>
      <c r="BG1093" s="3">
        <v>2.4300000000000002</v>
      </c>
      <c r="BH1093" s="3">
        <v>2.3740000000000001</v>
      </c>
      <c r="BI1093" s="3">
        <v>2.3210000000000002</v>
      </c>
      <c r="BJ1093" s="3">
        <v>2.2709999999999999</v>
      </c>
      <c r="BK1093" s="3">
        <v>2.23</v>
      </c>
      <c r="BL1093" s="3">
        <v>2.1920000000000002</v>
      </c>
      <c r="BM1093" s="3">
        <v>2.1560000000000001</v>
      </c>
      <c r="BN1093" s="3">
        <v>2.121</v>
      </c>
      <c r="BO1093" s="3">
        <v>2.0870000000000002</v>
      </c>
      <c r="BP1093" s="3">
        <v>2.0550000000000002</v>
      </c>
      <c r="BQ1093" s="3">
        <v>2.024</v>
      </c>
      <c r="BR1093" s="3">
        <v>1.9950000000000001</v>
      </c>
      <c r="BS1093" s="3">
        <v>1.966</v>
      </c>
      <c r="BT1093" s="3">
        <v>1.9390000000000001</v>
      </c>
      <c r="BU1093" s="3">
        <v>1.913</v>
      </c>
      <c r="BV1093" s="3">
        <v>1.8879999999999999</v>
      </c>
      <c r="BW1093" s="3">
        <v>1.8640000000000001</v>
      </c>
      <c r="BX1093" s="3">
        <v>1.841</v>
      </c>
      <c r="BY1093" s="3">
        <v>1.8180000000000001</v>
      </c>
      <c r="BZ1093" s="3">
        <v>1.7969999999999999</v>
      </c>
      <c r="CA1093" s="3">
        <v>1.7769999999999999</v>
      </c>
      <c r="CB1093" s="3">
        <v>1.7569999999999999</v>
      </c>
      <c r="CC1093" s="3">
        <v>1.7390000000000001</v>
      </c>
      <c r="CD1093" s="3">
        <v>1.7210000000000001</v>
      </c>
      <c r="CE1093" s="3">
        <v>1.7050000000000001</v>
      </c>
      <c r="CF1093" s="3">
        <v>1.69</v>
      </c>
      <c r="CG1093" s="3">
        <v>1.675</v>
      </c>
      <c r="CH1093" s="3">
        <v>1.661</v>
      </c>
      <c r="CI1093" s="3">
        <v>1.6539999999999999</v>
      </c>
      <c r="CJ1093" s="3">
        <v>1.647</v>
      </c>
      <c r="CK1093" s="3">
        <v>1.64</v>
      </c>
      <c r="CL1093" s="3">
        <v>1.6339999999999999</v>
      </c>
      <c r="CM1093" s="3">
        <v>1.633</v>
      </c>
      <c r="CN1093" s="3">
        <v>1.641</v>
      </c>
      <c r="CO1093" s="3">
        <v>1.65</v>
      </c>
      <c r="CP10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4" spans="1:94" x14ac:dyDescent="0.3">
      <c r="A10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94" s="3" t="str">
        <f>IF(ISNUMBER(SEARCH("Services",tab_ifs[[#This Row],[Displays]])),IF(ISBLANK(tab_ifs[[#This Row],[Dimension]]),"At least basic","Safely Managed"),"")</f>
        <v/>
      </c>
      <c r="D1094" s="3" t="str">
        <f>IF(LEFT(tab_ifs[[#This Row],[Displays]],5)="Sanit","Sanitation",IF(LEFT(tab_ifs[[#This Row],[Displays]],5)="Water","Water",""))</f>
        <v/>
      </c>
      <c r="E1094" s="3" t="s">
        <v>229</v>
      </c>
      <c r="F1094" s="3" t="s">
        <v>176</v>
      </c>
      <c r="G1094" s="3" t="s">
        <v>31</v>
      </c>
      <c r="J1094" s="3" t="s">
        <v>164</v>
      </c>
      <c r="K1094" s="3" t="s">
        <v>15</v>
      </c>
      <c r="L1094" s="3">
        <v>11.07</v>
      </c>
      <c r="M1094" s="3">
        <v>11.08</v>
      </c>
      <c r="N1094" s="3">
        <v>10.96</v>
      </c>
      <c r="O1094" s="3">
        <v>10.78</v>
      </c>
      <c r="P1094" s="3">
        <v>10.39</v>
      </c>
      <c r="Q1094" s="3">
        <v>10.050000000000001</v>
      </c>
      <c r="R1094" s="3">
        <v>9.7579999999999991</v>
      </c>
      <c r="S1094" s="3">
        <v>9.5120000000000005</v>
      </c>
      <c r="T1094" s="3">
        <v>9.25</v>
      </c>
      <c r="U1094" s="3">
        <v>8.9740000000000002</v>
      </c>
      <c r="V1094" s="3">
        <v>8.6999999999999993</v>
      </c>
      <c r="W1094" s="3">
        <v>8.4280000000000008</v>
      </c>
      <c r="X1094" s="3">
        <v>8.157</v>
      </c>
      <c r="Y1094" s="3">
        <v>7.89</v>
      </c>
      <c r="Z1094" s="3">
        <v>7.6310000000000002</v>
      </c>
      <c r="AA1094" s="3">
        <v>7.3819999999999997</v>
      </c>
      <c r="AB1094" s="3">
        <v>7.1440000000000001</v>
      </c>
      <c r="AC1094" s="3">
        <v>6.9160000000000004</v>
      </c>
      <c r="AD1094" s="3">
        <v>6.6970000000000001</v>
      </c>
      <c r="AE1094" s="3">
        <v>6.4850000000000003</v>
      </c>
      <c r="AF1094" s="3">
        <v>6.2789999999999999</v>
      </c>
      <c r="AG1094" s="3">
        <v>6.0789999999999997</v>
      </c>
      <c r="AH1094" s="3">
        <v>5.8849999999999998</v>
      </c>
      <c r="AI1094" s="3">
        <v>5.6950000000000003</v>
      </c>
      <c r="AJ1094" s="3">
        <v>5.5110000000000001</v>
      </c>
      <c r="AK1094" s="3">
        <v>5.3319999999999999</v>
      </c>
      <c r="AL1094" s="3">
        <v>5.1580000000000004</v>
      </c>
      <c r="AM1094" s="3">
        <v>4.9859999999999998</v>
      </c>
      <c r="AN1094" s="3">
        <v>4.819</v>
      </c>
      <c r="AO1094" s="3">
        <v>4.66</v>
      </c>
      <c r="AP1094" s="3">
        <v>4.5060000000000002</v>
      </c>
      <c r="AQ1094" s="3">
        <v>4.3550000000000004</v>
      </c>
      <c r="AR1094" s="3" t="s">
        <v>23</v>
      </c>
      <c r="AS1094" s="3" t="s">
        <v>23</v>
      </c>
      <c r="AT1094" s="3" t="s">
        <v>23</v>
      </c>
      <c r="AU1094" s="3" t="s">
        <v>23</v>
      </c>
      <c r="AV1094" s="3" t="s">
        <v>23</v>
      </c>
      <c r="AW1094" s="3" t="s">
        <v>23</v>
      </c>
      <c r="AX1094" s="3" t="s">
        <v>23</v>
      </c>
      <c r="AY1094" s="3" t="s">
        <v>23</v>
      </c>
      <c r="AZ1094" s="3" t="s">
        <v>23</v>
      </c>
      <c r="BA1094" s="3" t="s">
        <v>23</v>
      </c>
      <c r="BB1094" s="3" t="s">
        <v>23</v>
      </c>
      <c r="BC1094" s="3" t="s">
        <v>23</v>
      </c>
      <c r="BD1094" s="3" t="s">
        <v>23</v>
      </c>
      <c r="BE1094" s="3" t="s">
        <v>23</v>
      </c>
      <c r="BF1094" s="3" t="s">
        <v>23</v>
      </c>
      <c r="BG1094" s="3" t="s">
        <v>23</v>
      </c>
      <c r="BH1094" s="3" t="s">
        <v>23</v>
      </c>
      <c r="BI1094" s="3" t="s">
        <v>23</v>
      </c>
      <c r="BJ1094" s="3" t="s">
        <v>23</v>
      </c>
      <c r="BK1094" s="3" t="s">
        <v>23</v>
      </c>
      <c r="BL1094" s="3" t="s">
        <v>23</v>
      </c>
      <c r="BM1094" s="3" t="s">
        <v>23</v>
      </c>
      <c r="BN1094" s="3" t="s">
        <v>23</v>
      </c>
      <c r="BO1094" s="3" t="s">
        <v>23</v>
      </c>
      <c r="BP1094" s="3" t="s">
        <v>23</v>
      </c>
      <c r="BQ1094" s="3" t="s">
        <v>23</v>
      </c>
      <c r="BR1094" s="3" t="s">
        <v>23</v>
      </c>
      <c r="BS1094" s="3" t="s">
        <v>23</v>
      </c>
      <c r="BT1094" s="3" t="s">
        <v>23</v>
      </c>
      <c r="BU1094" s="3" t="s">
        <v>23</v>
      </c>
      <c r="BV1094" s="3" t="s">
        <v>23</v>
      </c>
      <c r="BW1094" s="3" t="s">
        <v>23</v>
      </c>
      <c r="BX1094" s="3" t="s">
        <v>23</v>
      </c>
      <c r="BY1094" s="3" t="s">
        <v>23</v>
      </c>
      <c r="BZ1094" s="3" t="s">
        <v>23</v>
      </c>
      <c r="CA1094" s="3" t="s">
        <v>23</v>
      </c>
      <c r="CB1094" s="3" t="s">
        <v>23</v>
      </c>
      <c r="CC1094" s="3" t="s">
        <v>23</v>
      </c>
      <c r="CD1094" s="3" t="s">
        <v>23</v>
      </c>
      <c r="CE1094" s="3" t="s">
        <v>23</v>
      </c>
      <c r="CF1094" s="3" t="s">
        <v>23</v>
      </c>
      <c r="CG1094" s="3" t="s">
        <v>23</v>
      </c>
      <c r="CH1094" s="3" t="s">
        <v>23</v>
      </c>
      <c r="CI1094" s="3" t="s">
        <v>23</v>
      </c>
      <c r="CJ1094" s="3" t="s">
        <v>23</v>
      </c>
      <c r="CK1094" s="3" t="s">
        <v>23</v>
      </c>
      <c r="CL1094" s="3" t="s">
        <v>23</v>
      </c>
      <c r="CM1094" s="3" t="s">
        <v>23</v>
      </c>
      <c r="CN1094" s="3" t="s">
        <v>23</v>
      </c>
      <c r="CO1094" s="3" t="s">
        <v>23</v>
      </c>
      <c r="CP10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5" spans="1:94" x14ac:dyDescent="0.3">
      <c r="A10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095" s="3" t="str">
        <f>IF(ISNUMBER(SEARCH("Services",tab_ifs[[#This Row],[Displays]])),IF(ISBLANK(tab_ifs[[#This Row],[Dimension]]),"At least basic","Safely Managed"),"")</f>
        <v/>
      </c>
      <c r="D1095" s="3" t="str">
        <f>IF(LEFT(tab_ifs[[#This Row],[Displays]],5)="Sanit","Sanitation",IF(LEFT(tab_ifs[[#This Row],[Displays]],5)="Water","Water",""))</f>
        <v/>
      </c>
      <c r="E1095" s="3" t="s">
        <v>229</v>
      </c>
      <c r="F1095" s="3" t="s">
        <v>177</v>
      </c>
      <c r="G1095" s="3" t="s">
        <v>31</v>
      </c>
      <c r="J1095" s="3" t="s">
        <v>164</v>
      </c>
      <c r="K1095" s="3" t="s">
        <v>16</v>
      </c>
      <c r="L1095" s="3">
        <v>11.07</v>
      </c>
      <c r="M1095" s="3">
        <v>11.08</v>
      </c>
      <c r="N1095" s="3">
        <v>10.8</v>
      </c>
      <c r="O1095" s="3">
        <v>10.57</v>
      </c>
      <c r="P1095" s="3">
        <v>9.968</v>
      </c>
      <c r="Q1095" s="3">
        <v>9.4649999999999999</v>
      </c>
      <c r="R1095" s="3">
        <v>9.0020000000000007</v>
      </c>
      <c r="S1095" s="3">
        <v>8.5679999999999996</v>
      </c>
      <c r="T1095" s="3">
        <v>8.1489999999999991</v>
      </c>
      <c r="U1095" s="3">
        <v>7.7930000000000001</v>
      </c>
      <c r="V1095" s="3">
        <v>7.4690000000000003</v>
      </c>
      <c r="W1095" s="3">
        <v>7.1760000000000002</v>
      </c>
      <c r="X1095" s="3">
        <v>6.9029999999999996</v>
      </c>
      <c r="Y1095" s="3">
        <v>6.6520000000000001</v>
      </c>
      <c r="Z1095" s="3">
        <v>6.4240000000000004</v>
      </c>
      <c r="AA1095" s="3">
        <v>6.2119999999999997</v>
      </c>
      <c r="AB1095" s="3">
        <v>6.0140000000000002</v>
      </c>
      <c r="AC1095" s="3">
        <v>5.8280000000000003</v>
      </c>
      <c r="AD1095" s="3">
        <v>5.649</v>
      </c>
      <c r="AE1095" s="3">
        <v>5.4749999999999996</v>
      </c>
      <c r="AF1095" s="3">
        <v>5.3070000000000004</v>
      </c>
      <c r="AG1095" s="3">
        <v>5.1440000000000001</v>
      </c>
      <c r="AH1095" s="3">
        <v>4.9850000000000003</v>
      </c>
      <c r="AI1095" s="3">
        <v>4.8310000000000004</v>
      </c>
      <c r="AJ1095" s="3">
        <v>4.681</v>
      </c>
      <c r="AK1095" s="3">
        <v>4.5369999999999999</v>
      </c>
      <c r="AL1095" s="3">
        <v>4.3970000000000002</v>
      </c>
      <c r="AM1095" s="3">
        <v>4.2610000000000001</v>
      </c>
      <c r="AN1095" s="3">
        <v>4.1289999999999996</v>
      </c>
      <c r="AO1095" s="3">
        <v>4.0019999999999998</v>
      </c>
      <c r="AP1095" s="3">
        <v>3.8780000000000001</v>
      </c>
      <c r="AQ1095" s="3">
        <v>3.758</v>
      </c>
      <c r="AR1095" s="3" t="s">
        <v>23</v>
      </c>
      <c r="AS1095" s="3" t="s">
        <v>23</v>
      </c>
      <c r="AT1095" s="3" t="s">
        <v>23</v>
      </c>
      <c r="AU1095" s="3" t="s">
        <v>23</v>
      </c>
      <c r="AV1095" s="3" t="s">
        <v>23</v>
      </c>
      <c r="AW1095" s="3" t="s">
        <v>23</v>
      </c>
      <c r="AX1095" s="3" t="s">
        <v>23</v>
      </c>
      <c r="AY1095" s="3" t="s">
        <v>23</v>
      </c>
      <c r="AZ1095" s="3" t="s">
        <v>23</v>
      </c>
      <c r="BA1095" s="3" t="s">
        <v>23</v>
      </c>
      <c r="BB1095" s="3" t="s">
        <v>23</v>
      </c>
      <c r="BC1095" s="3" t="s">
        <v>23</v>
      </c>
      <c r="BD1095" s="3" t="s">
        <v>23</v>
      </c>
      <c r="BE1095" s="3" t="s">
        <v>23</v>
      </c>
      <c r="BF1095" s="3" t="s">
        <v>23</v>
      </c>
      <c r="BG1095" s="3" t="s">
        <v>23</v>
      </c>
      <c r="BH1095" s="3" t="s">
        <v>23</v>
      </c>
      <c r="BI1095" s="3" t="s">
        <v>23</v>
      </c>
      <c r="BJ1095" s="3" t="s">
        <v>23</v>
      </c>
      <c r="BK1095" s="3" t="s">
        <v>23</v>
      </c>
      <c r="BL1095" s="3" t="s">
        <v>23</v>
      </c>
      <c r="BM1095" s="3" t="s">
        <v>23</v>
      </c>
      <c r="BN1095" s="3" t="s">
        <v>23</v>
      </c>
      <c r="BO1095" s="3" t="s">
        <v>23</v>
      </c>
      <c r="BP1095" s="3" t="s">
        <v>23</v>
      </c>
      <c r="BQ1095" s="3" t="s">
        <v>23</v>
      </c>
      <c r="BR1095" s="3" t="s">
        <v>23</v>
      </c>
      <c r="BS1095" s="3" t="s">
        <v>23</v>
      </c>
      <c r="BT1095" s="3" t="s">
        <v>23</v>
      </c>
      <c r="BU1095" s="3" t="s">
        <v>23</v>
      </c>
      <c r="BV1095" s="3" t="s">
        <v>23</v>
      </c>
      <c r="BW1095" s="3" t="s">
        <v>23</v>
      </c>
      <c r="BX1095" s="3" t="s">
        <v>23</v>
      </c>
      <c r="BY1095" s="3" t="s">
        <v>23</v>
      </c>
      <c r="BZ1095" s="3" t="s">
        <v>23</v>
      </c>
      <c r="CA1095" s="3" t="s">
        <v>23</v>
      </c>
      <c r="CB1095" s="3" t="s">
        <v>23</v>
      </c>
      <c r="CC1095" s="3" t="s">
        <v>23</v>
      </c>
      <c r="CD1095" s="3" t="s">
        <v>23</v>
      </c>
      <c r="CE1095" s="3" t="s">
        <v>23</v>
      </c>
      <c r="CF1095" s="3" t="s">
        <v>23</v>
      </c>
      <c r="CG1095" s="3" t="s">
        <v>23</v>
      </c>
      <c r="CH1095" s="3" t="s">
        <v>23</v>
      </c>
      <c r="CI1095" s="3" t="s">
        <v>23</v>
      </c>
      <c r="CJ1095" s="3" t="s">
        <v>23</v>
      </c>
      <c r="CK1095" s="3" t="s">
        <v>23</v>
      </c>
      <c r="CL1095" s="3" t="s">
        <v>23</v>
      </c>
      <c r="CM1095" s="3" t="s">
        <v>23</v>
      </c>
      <c r="CN1095" s="3" t="s">
        <v>23</v>
      </c>
      <c r="CO1095" s="3" t="s">
        <v>23</v>
      </c>
      <c r="CP10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6" spans="1:94" x14ac:dyDescent="0.3">
      <c r="A10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96" s="3" t="str">
        <f>IF(ISNUMBER(SEARCH("Services",tab_ifs[[#This Row],[Displays]])),IF(ISBLANK(tab_ifs[[#This Row],[Dimension]]),"At least basic","Safely Managed"),"")</f>
        <v/>
      </c>
      <c r="D1096" s="3" t="str">
        <f>IF(LEFT(tab_ifs[[#This Row],[Displays]],5)="Sanit","Sanitation",IF(LEFT(tab_ifs[[#This Row],[Displays]],5)="Water","Water",""))</f>
        <v/>
      </c>
      <c r="E1096" s="3" t="s">
        <v>229</v>
      </c>
      <c r="F1096" s="3" t="s">
        <v>178</v>
      </c>
      <c r="G1096" s="3" t="s">
        <v>31</v>
      </c>
      <c r="J1096" s="3" t="s">
        <v>164</v>
      </c>
      <c r="K1096" s="3" t="s">
        <v>17</v>
      </c>
      <c r="L1096" s="3">
        <v>11.07</v>
      </c>
      <c r="M1096" s="3">
        <v>11.08</v>
      </c>
      <c r="N1096" s="3">
        <v>10.99</v>
      </c>
      <c r="O1096" s="3">
        <v>10.84</v>
      </c>
      <c r="P1096" s="3">
        <v>10.42</v>
      </c>
      <c r="Q1096" s="3">
        <v>10.09</v>
      </c>
      <c r="R1096" s="3">
        <v>9.8140000000000001</v>
      </c>
      <c r="S1096" s="3">
        <v>9.5709999999999997</v>
      </c>
      <c r="T1096" s="3">
        <v>9.2690000000000001</v>
      </c>
      <c r="U1096" s="3">
        <v>8.98</v>
      </c>
      <c r="V1096" s="3">
        <v>8.6980000000000004</v>
      </c>
      <c r="W1096" s="3">
        <v>8.4179999999999993</v>
      </c>
      <c r="X1096" s="3">
        <v>8.1379999999999999</v>
      </c>
      <c r="Y1096" s="3">
        <v>7.8650000000000002</v>
      </c>
      <c r="Z1096" s="3">
        <v>7.6059999999999999</v>
      </c>
      <c r="AA1096" s="3">
        <v>7.359</v>
      </c>
      <c r="AB1096" s="3">
        <v>7.1230000000000002</v>
      </c>
      <c r="AC1096" s="3">
        <v>6.8970000000000002</v>
      </c>
      <c r="AD1096" s="3">
        <v>6.6779999999999999</v>
      </c>
      <c r="AE1096" s="3">
        <v>6.4649999999999999</v>
      </c>
      <c r="AF1096" s="3">
        <v>6.2549999999999999</v>
      </c>
      <c r="AG1096" s="3">
        <v>6.0510000000000002</v>
      </c>
      <c r="AH1096" s="3">
        <v>5.8520000000000003</v>
      </c>
      <c r="AI1096" s="3">
        <v>5.6559999999999997</v>
      </c>
      <c r="AJ1096" s="3">
        <v>5.4669999999999996</v>
      </c>
      <c r="AK1096" s="3">
        <v>5.282</v>
      </c>
      <c r="AL1096" s="3">
        <v>5.1029999999999998</v>
      </c>
      <c r="AM1096" s="3">
        <v>4.931</v>
      </c>
      <c r="AN1096" s="3">
        <v>4.7640000000000002</v>
      </c>
      <c r="AO1096" s="3">
        <v>4.6040000000000001</v>
      </c>
      <c r="AP1096" s="3">
        <v>4.4480000000000004</v>
      </c>
      <c r="AQ1096" s="3">
        <v>4.298</v>
      </c>
      <c r="AR1096" s="3">
        <v>4.1529999999999996</v>
      </c>
      <c r="AS1096" s="3">
        <v>4.0119999999999996</v>
      </c>
      <c r="AT1096" s="3">
        <v>3.8780000000000001</v>
      </c>
      <c r="AU1096" s="3">
        <v>3.75</v>
      </c>
      <c r="AV1096" s="3">
        <v>3.6280000000000001</v>
      </c>
      <c r="AW1096" s="3">
        <v>3.5129999999999999</v>
      </c>
      <c r="AX1096" s="3">
        <v>3.4079999999999999</v>
      </c>
      <c r="AY1096" s="3">
        <v>3.3079999999999998</v>
      </c>
      <c r="AZ1096" s="3">
        <v>3.2109999999999999</v>
      </c>
      <c r="BA1096" s="3">
        <v>3.1179999999999999</v>
      </c>
      <c r="BB1096" s="3">
        <v>3.0270000000000001</v>
      </c>
      <c r="BC1096" s="3">
        <v>2.9409999999999998</v>
      </c>
      <c r="BD1096" s="3">
        <v>2.859</v>
      </c>
      <c r="BE1096" s="3">
        <v>2.7770000000000001</v>
      </c>
      <c r="BF1096" s="3">
        <v>2.6989999999999998</v>
      </c>
      <c r="BG1096" s="3">
        <v>2.6230000000000002</v>
      </c>
      <c r="BH1096" s="3">
        <v>2.5489999999999999</v>
      </c>
      <c r="BI1096" s="3">
        <v>2.4780000000000002</v>
      </c>
      <c r="BJ1096" s="3">
        <v>2.407</v>
      </c>
      <c r="BK1096" s="3">
        <v>2.355</v>
      </c>
      <c r="BL1096" s="3">
        <v>2.306</v>
      </c>
      <c r="BM1096" s="3">
        <v>2.2589999999999999</v>
      </c>
      <c r="BN1096" s="3">
        <v>2.214</v>
      </c>
      <c r="BO1096" s="3">
        <v>2.1720000000000002</v>
      </c>
      <c r="BP1096" s="3">
        <v>2.1309999999999998</v>
      </c>
      <c r="BQ1096" s="3">
        <v>2.0920000000000001</v>
      </c>
      <c r="BR1096" s="3">
        <v>2.0550000000000002</v>
      </c>
      <c r="BS1096" s="3">
        <v>2.0209999999999999</v>
      </c>
      <c r="BT1096" s="3">
        <v>1.9890000000000001</v>
      </c>
      <c r="BU1096" s="3">
        <v>1.9590000000000001</v>
      </c>
      <c r="BV1096" s="3">
        <v>1.93</v>
      </c>
      <c r="BW1096" s="3">
        <v>1.903</v>
      </c>
      <c r="BX1096" s="3">
        <v>1.877</v>
      </c>
      <c r="BY1096" s="3">
        <v>1.8520000000000001</v>
      </c>
      <c r="BZ1096" s="3">
        <v>1.829</v>
      </c>
      <c r="CA1096" s="3">
        <v>1.806</v>
      </c>
      <c r="CB1096" s="3">
        <v>1.784</v>
      </c>
      <c r="CC1096" s="3">
        <v>1.7629999999999999</v>
      </c>
      <c r="CD1096" s="3">
        <v>1.744</v>
      </c>
      <c r="CE1096" s="3">
        <v>1.726</v>
      </c>
      <c r="CF1096" s="3">
        <v>1.7090000000000001</v>
      </c>
      <c r="CG1096" s="3">
        <v>1.6919999999999999</v>
      </c>
      <c r="CH1096" s="3">
        <v>1.677</v>
      </c>
      <c r="CI1096" s="3">
        <v>1.6679999999999999</v>
      </c>
      <c r="CJ1096" s="3">
        <v>1.66</v>
      </c>
      <c r="CK1096" s="3">
        <v>1.6519999999999999</v>
      </c>
      <c r="CL1096" s="3">
        <v>1.645</v>
      </c>
      <c r="CM1096" s="3">
        <v>1.639</v>
      </c>
      <c r="CN1096" s="3">
        <v>1.641</v>
      </c>
      <c r="CO1096" s="3">
        <v>1.649</v>
      </c>
      <c r="CP10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7" spans="1:94" x14ac:dyDescent="0.3">
      <c r="A10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97" s="3" t="str">
        <f>IF(ISNUMBER(SEARCH("Services",tab_ifs[[#This Row],[Displays]])),IF(ISBLANK(tab_ifs[[#This Row],[Dimension]]),"At least basic","Safely Managed"),"")</f>
        <v/>
      </c>
      <c r="D1097" s="3" t="str">
        <f>IF(LEFT(tab_ifs[[#This Row],[Displays]],5)="Sanit","Sanitation",IF(LEFT(tab_ifs[[#This Row],[Displays]],5)="Water","Water",""))</f>
        <v/>
      </c>
      <c r="E1097" s="3" t="s">
        <v>229</v>
      </c>
      <c r="F1097" s="3" t="s">
        <v>179</v>
      </c>
      <c r="G1097" s="3" t="s">
        <v>31</v>
      </c>
      <c r="J1097" s="3" t="s">
        <v>164</v>
      </c>
      <c r="K1097" s="3" t="s">
        <v>18</v>
      </c>
      <c r="L1097" s="3">
        <v>11.07</v>
      </c>
      <c r="M1097" s="3">
        <v>11.08</v>
      </c>
      <c r="N1097" s="3">
        <v>10.94</v>
      </c>
      <c r="O1097" s="3">
        <v>10.73</v>
      </c>
      <c r="P1097" s="3">
        <v>10.26</v>
      </c>
      <c r="Q1097" s="3">
        <v>9.8629999999999995</v>
      </c>
      <c r="R1097" s="3">
        <v>9.5289999999999999</v>
      </c>
      <c r="S1097" s="3">
        <v>9.2219999999999995</v>
      </c>
      <c r="T1097" s="3">
        <v>8.9209999999999994</v>
      </c>
      <c r="U1097" s="3">
        <v>8.6340000000000003</v>
      </c>
      <c r="V1097" s="3">
        <v>8.3550000000000004</v>
      </c>
      <c r="W1097" s="3">
        <v>8.077</v>
      </c>
      <c r="X1097" s="3">
        <v>7.8010000000000002</v>
      </c>
      <c r="Y1097" s="3">
        <v>7.532</v>
      </c>
      <c r="Z1097" s="3">
        <v>7.2770000000000001</v>
      </c>
      <c r="AA1097" s="3">
        <v>7.0339999999999998</v>
      </c>
      <c r="AB1097" s="3">
        <v>6.8010000000000002</v>
      </c>
      <c r="AC1097" s="3">
        <v>6.5780000000000003</v>
      </c>
      <c r="AD1097" s="3">
        <v>6.3630000000000004</v>
      </c>
      <c r="AE1097" s="3">
        <v>6.1529999999999996</v>
      </c>
      <c r="AF1097" s="3">
        <v>5.9480000000000004</v>
      </c>
      <c r="AG1097" s="3">
        <v>5.7480000000000002</v>
      </c>
      <c r="AH1097" s="3">
        <v>5.5529999999999999</v>
      </c>
      <c r="AI1097" s="3">
        <v>5.3630000000000004</v>
      </c>
      <c r="AJ1097" s="3">
        <v>5.1790000000000003</v>
      </c>
      <c r="AK1097" s="3">
        <v>5.0010000000000003</v>
      </c>
      <c r="AL1097" s="3">
        <v>4.8289999999999997</v>
      </c>
      <c r="AM1097" s="3">
        <v>4.6630000000000003</v>
      </c>
      <c r="AN1097" s="3">
        <v>4.5039999999999996</v>
      </c>
      <c r="AO1097" s="3">
        <v>4.3499999999999996</v>
      </c>
      <c r="AP1097" s="3">
        <v>4.202</v>
      </c>
      <c r="AQ1097" s="3">
        <v>4.0590000000000002</v>
      </c>
      <c r="AR1097" s="3">
        <v>3.92</v>
      </c>
      <c r="AS1097" s="3">
        <v>3.7869999999999999</v>
      </c>
      <c r="AT1097" s="3">
        <v>3.6619999999999999</v>
      </c>
      <c r="AU1097" s="3">
        <v>3.5430000000000001</v>
      </c>
      <c r="AV1097" s="3">
        <v>3.4289999999999998</v>
      </c>
      <c r="AW1097" s="3">
        <v>3.327</v>
      </c>
      <c r="AX1097" s="3">
        <v>3.23</v>
      </c>
      <c r="AY1097" s="3">
        <v>3.1379999999999999</v>
      </c>
      <c r="AZ1097" s="3">
        <v>3.0489999999999999</v>
      </c>
      <c r="BA1097" s="3">
        <v>2.964</v>
      </c>
      <c r="BB1097" s="3">
        <v>2.8839999999999999</v>
      </c>
      <c r="BC1097" s="3">
        <v>2.8069999999999999</v>
      </c>
      <c r="BD1097" s="3">
        <v>2.7330000000000001</v>
      </c>
      <c r="BE1097" s="3">
        <v>2.661</v>
      </c>
      <c r="BF1097" s="3">
        <v>2.5910000000000002</v>
      </c>
      <c r="BG1097" s="3">
        <v>2.5249999999999999</v>
      </c>
      <c r="BH1097" s="3">
        <v>2.4590000000000001</v>
      </c>
      <c r="BI1097" s="3">
        <v>2.3969999999999998</v>
      </c>
      <c r="BJ1097" s="3">
        <v>2.3380000000000001</v>
      </c>
      <c r="BK1097" s="3">
        <v>2.2909999999999999</v>
      </c>
      <c r="BL1097" s="3">
        <v>2.2490000000000001</v>
      </c>
      <c r="BM1097" s="3">
        <v>2.2080000000000002</v>
      </c>
      <c r="BN1097" s="3">
        <v>2.169</v>
      </c>
      <c r="BO1097" s="3">
        <v>2.1309999999999998</v>
      </c>
      <c r="BP1097" s="3">
        <v>2.0950000000000002</v>
      </c>
      <c r="BQ1097" s="3">
        <v>2.06</v>
      </c>
      <c r="BR1097" s="3">
        <v>2.0270000000000001</v>
      </c>
      <c r="BS1097" s="3">
        <v>1.9970000000000001</v>
      </c>
      <c r="BT1097" s="3">
        <v>1.9670000000000001</v>
      </c>
      <c r="BU1097" s="3">
        <v>1.9379999999999999</v>
      </c>
      <c r="BV1097" s="3">
        <v>1.911</v>
      </c>
      <c r="BW1097" s="3">
        <v>1.885</v>
      </c>
      <c r="BX1097" s="3">
        <v>1.86</v>
      </c>
      <c r="BY1097" s="3">
        <v>1.837</v>
      </c>
      <c r="BZ1097" s="3">
        <v>1.8140000000000001</v>
      </c>
      <c r="CA1097" s="3">
        <v>1.792</v>
      </c>
      <c r="CB1097" s="3">
        <v>1.7709999999999999</v>
      </c>
      <c r="CC1097" s="3">
        <v>1.752</v>
      </c>
      <c r="CD1097" s="3">
        <v>1.7330000000000001</v>
      </c>
      <c r="CE1097" s="3">
        <v>1.716</v>
      </c>
      <c r="CF1097" s="3">
        <v>1.6990000000000001</v>
      </c>
      <c r="CG1097" s="3">
        <v>1.6839999999999999</v>
      </c>
      <c r="CH1097" s="3">
        <v>1.669</v>
      </c>
      <c r="CI1097" s="3">
        <v>1.661</v>
      </c>
      <c r="CJ1097" s="3">
        <v>1.653</v>
      </c>
      <c r="CK1097" s="3">
        <v>1.6459999999999999</v>
      </c>
      <c r="CL1097" s="3">
        <v>1.639</v>
      </c>
      <c r="CM1097" s="3">
        <v>1.633</v>
      </c>
      <c r="CN1097" s="3">
        <v>1.64</v>
      </c>
      <c r="CO1097" s="3">
        <v>1.6479999999999999</v>
      </c>
      <c r="CP10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8" spans="1:94" x14ac:dyDescent="0.3">
      <c r="A10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98" s="3" t="str">
        <f>IF(ISNUMBER(SEARCH("Services",tab_ifs[[#This Row],[Displays]])),IF(ISBLANK(tab_ifs[[#This Row],[Dimension]]),"At least basic","Safely Managed"),"")</f>
        <v/>
      </c>
      <c r="D1098" s="3" t="str">
        <f>IF(LEFT(tab_ifs[[#This Row],[Displays]],5)="Sanit","Sanitation",IF(LEFT(tab_ifs[[#This Row],[Displays]],5)="Water","Water",""))</f>
        <v/>
      </c>
      <c r="E1098" s="3" t="s">
        <v>229</v>
      </c>
      <c r="F1098" s="3" t="s">
        <v>180</v>
      </c>
      <c r="G1098" s="3" t="s">
        <v>31</v>
      </c>
      <c r="J1098" s="3" t="s">
        <v>164</v>
      </c>
      <c r="K1098" s="3" t="s">
        <v>19</v>
      </c>
      <c r="L1098" s="3">
        <v>11.07</v>
      </c>
      <c r="M1098" s="3">
        <v>11.08</v>
      </c>
      <c r="N1098" s="3">
        <v>10.94</v>
      </c>
      <c r="O1098" s="3">
        <v>10.74</v>
      </c>
      <c r="P1098" s="3">
        <v>10.28</v>
      </c>
      <c r="Q1098" s="3">
        <v>9.8859999999999992</v>
      </c>
      <c r="R1098" s="3">
        <v>9.5570000000000004</v>
      </c>
      <c r="S1098" s="3">
        <v>9.2550000000000008</v>
      </c>
      <c r="T1098" s="3">
        <v>8.9540000000000006</v>
      </c>
      <c r="U1098" s="3">
        <v>8.6669999999999998</v>
      </c>
      <c r="V1098" s="3">
        <v>8.3870000000000005</v>
      </c>
      <c r="W1098" s="3">
        <v>8.109</v>
      </c>
      <c r="X1098" s="3">
        <v>7.8330000000000002</v>
      </c>
      <c r="Y1098" s="3">
        <v>7.5629999999999997</v>
      </c>
      <c r="Z1098" s="3">
        <v>7.3070000000000004</v>
      </c>
      <c r="AA1098" s="3">
        <v>7.0629999999999997</v>
      </c>
      <c r="AB1098" s="3">
        <v>6.8310000000000004</v>
      </c>
      <c r="AC1098" s="3">
        <v>6.6070000000000002</v>
      </c>
      <c r="AD1098" s="3">
        <v>6.391</v>
      </c>
      <c r="AE1098" s="3">
        <v>6.181</v>
      </c>
      <c r="AF1098" s="3">
        <v>5.9749999999999996</v>
      </c>
      <c r="AG1098" s="3">
        <v>5.7750000000000004</v>
      </c>
      <c r="AH1098" s="3">
        <v>5.5789999999999997</v>
      </c>
      <c r="AI1098" s="3">
        <v>5.3879999999999999</v>
      </c>
      <c r="AJ1098" s="3">
        <v>5.2039999999999997</v>
      </c>
      <c r="AK1098" s="3">
        <v>5.0250000000000004</v>
      </c>
      <c r="AL1098" s="3">
        <v>4.8520000000000003</v>
      </c>
      <c r="AM1098" s="3">
        <v>4.6849999999999996</v>
      </c>
      <c r="AN1098" s="3">
        <v>4.5250000000000004</v>
      </c>
      <c r="AO1098" s="3">
        <v>4.3710000000000004</v>
      </c>
      <c r="AP1098" s="3">
        <v>4.2220000000000004</v>
      </c>
      <c r="AQ1098" s="3">
        <v>4.0780000000000003</v>
      </c>
      <c r="AR1098" s="3">
        <v>3.9390000000000001</v>
      </c>
      <c r="AS1098" s="3">
        <v>3.8050000000000002</v>
      </c>
      <c r="AT1098" s="3">
        <v>3.6779999999999999</v>
      </c>
      <c r="AU1098" s="3">
        <v>3.5590000000000002</v>
      </c>
      <c r="AV1098" s="3">
        <v>3.444</v>
      </c>
      <c r="AW1098" s="3">
        <v>3.3410000000000002</v>
      </c>
      <c r="AX1098" s="3">
        <v>3.2440000000000002</v>
      </c>
      <c r="AY1098" s="3">
        <v>3.15</v>
      </c>
      <c r="AZ1098" s="3">
        <v>3.0609999999999999</v>
      </c>
      <c r="BA1098" s="3">
        <v>2.9750000000000001</v>
      </c>
      <c r="BB1098" s="3">
        <v>2.8940000000000001</v>
      </c>
      <c r="BC1098" s="3">
        <v>2.8159999999999998</v>
      </c>
      <c r="BD1098" s="3">
        <v>2.7410000000000001</v>
      </c>
      <c r="BE1098" s="3">
        <v>2.6680000000000001</v>
      </c>
      <c r="BF1098" s="3">
        <v>2.5979999999999999</v>
      </c>
      <c r="BG1098" s="3">
        <v>2.5310000000000001</v>
      </c>
      <c r="BH1098" s="3">
        <v>2.4649999999999999</v>
      </c>
      <c r="BI1098" s="3">
        <v>2.4020000000000001</v>
      </c>
      <c r="BJ1098" s="3">
        <v>2.3420000000000001</v>
      </c>
      <c r="BK1098" s="3">
        <v>2.2949999999999999</v>
      </c>
      <c r="BL1098" s="3">
        <v>2.2519999999999998</v>
      </c>
      <c r="BM1098" s="3">
        <v>2.2109999999999999</v>
      </c>
      <c r="BN1098" s="3">
        <v>2.1709999999999998</v>
      </c>
      <c r="BO1098" s="3">
        <v>2.1339999999999999</v>
      </c>
      <c r="BP1098" s="3">
        <v>2.097</v>
      </c>
      <c r="BQ1098" s="3">
        <v>2.0619999999999998</v>
      </c>
      <c r="BR1098" s="3">
        <v>2.0289999999999999</v>
      </c>
      <c r="BS1098" s="3">
        <v>1.998</v>
      </c>
      <c r="BT1098" s="3">
        <v>1.968</v>
      </c>
      <c r="BU1098" s="3">
        <v>1.94</v>
      </c>
      <c r="BV1098" s="3">
        <v>1.9119999999999999</v>
      </c>
      <c r="BW1098" s="3">
        <v>1.8859999999999999</v>
      </c>
      <c r="BX1098" s="3">
        <v>1.861</v>
      </c>
      <c r="BY1098" s="3">
        <v>1.837</v>
      </c>
      <c r="BZ1098" s="3">
        <v>1.8140000000000001</v>
      </c>
      <c r="CA1098" s="3">
        <v>1.7929999999999999</v>
      </c>
      <c r="CB1098" s="3">
        <v>1.772</v>
      </c>
      <c r="CC1098" s="3">
        <v>1.752</v>
      </c>
      <c r="CD1098" s="3">
        <v>1.734</v>
      </c>
      <c r="CE1098" s="3">
        <v>1.716</v>
      </c>
      <c r="CF1098" s="3">
        <v>1.7</v>
      </c>
      <c r="CG1098" s="3">
        <v>1.6839999999999999</v>
      </c>
      <c r="CH1098" s="3">
        <v>1.67</v>
      </c>
      <c r="CI1098" s="3">
        <v>1.661</v>
      </c>
      <c r="CJ1098" s="3">
        <v>1.653</v>
      </c>
      <c r="CK1098" s="3">
        <v>1.6459999999999999</v>
      </c>
      <c r="CL1098" s="3">
        <v>1.639</v>
      </c>
      <c r="CM1098" s="3">
        <v>1.633</v>
      </c>
      <c r="CN1098" s="3">
        <v>1.64</v>
      </c>
      <c r="CO1098" s="3">
        <v>1.6479999999999999</v>
      </c>
      <c r="CP10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9" spans="1:94" x14ac:dyDescent="0.3">
      <c r="A10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099" s="3" t="str">
        <f>IF(ISNUMBER(SEARCH("Services",tab_ifs[[#This Row],[Displays]])),IF(ISBLANK(tab_ifs[[#This Row],[Dimension]]),"At least basic","Safely Managed"),"")</f>
        <v/>
      </c>
      <c r="D1099" s="3" t="str">
        <f>IF(LEFT(tab_ifs[[#This Row],[Displays]],5)="Sanit","Sanitation",IF(LEFT(tab_ifs[[#This Row],[Displays]],5)="Water","Water",""))</f>
        <v/>
      </c>
      <c r="E1099" s="3" t="s">
        <v>229</v>
      </c>
      <c r="F1099" s="3" t="s">
        <v>181</v>
      </c>
      <c r="G1099" s="3" t="s">
        <v>31</v>
      </c>
      <c r="J1099" s="3" t="s">
        <v>164</v>
      </c>
      <c r="K1099" s="3" t="s">
        <v>20</v>
      </c>
      <c r="L1099" s="3">
        <v>11.07</v>
      </c>
      <c r="M1099" s="3">
        <v>11.08</v>
      </c>
      <c r="N1099" s="3">
        <v>10.92</v>
      </c>
      <c r="O1099" s="3">
        <v>10.7</v>
      </c>
      <c r="P1099" s="3">
        <v>10.23</v>
      </c>
      <c r="Q1099" s="3">
        <v>9.8170000000000002</v>
      </c>
      <c r="R1099" s="3">
        <v>9.4740000000000002</v>
      </c>
      <c r="S1099" s="3">
        <v>9.157</v>
      </c>
      <c r="T1099" s="3">
        <v>8.8580000000000005</v>
      </c>
      <c r="U1099" s="3">
        <v>8.5719999999999992</v>
      </c>
      <c r="V1099" s="3">
        <v>8.2929999999999993</v>
      </c>
      <c r="W1099" s="3">
        <v>8.0169999999999995</v>
      </c>
      <c r="X1099" s="3">
        <v>7.742</v>
      </c>
      <c r="Y1099" s="3">
        <v>7.4740000000000002</v>
      </c>
      <c r="Z1099" s="3">
        <v>7.22</v>
      </c>
      <c r="AA1099" s="3">
        <v>6.9779999999999998</v>
      </c>
      <c r="AB1099" s="3">
        <v>6.7469999999999999</v>
      </c>
      <c r="AC1099" s="3">
        <v>6.524</v>
      </c>
      <c r="AD1099" s="3">
        <v>6.31</v>
      </c>
      <c r="AE1099" s="3">
        <v>6.101</v>
      </c>
      <c r="AF1099" s="3">
        <v>5.8970000000000002</v>
      </c>
      <c r="AG1099" s="3">
        <v>5.6989999999999998</v>
      </c>
      <c r="AH1099" s="3">
        <v>5.5049999999999999</v>
      </c>
      <c r="AI1099" s="3">
        <v>5.3159999999999998</v>
      </c>
      <c r="AJ1099" s="3">
        <v>5.1340000000000003</v>
      </c>
      <c r="AK1099" s="3">
        <v>4.9569999999999999</v>
      </c>
      <c r="AL1099" s="3">
        <v>4.7859999999999996</v>
      </c>
      <c r="AM1099" s="3">
        <v>4.6219999999999999</v>
      </c>
      <c r="AN1099" s="3">
        <v>4.4640000000000004</v>
      </c>
      <c r="AO1099" s="3">
        <v>4.3120000000000003</v>
      </c>
      <c r="AP1099" s="3">
        <v>4.1660000000000004</v>
      </c>
      <c r="AQ1099" s="3">
        <v>4.024</v>
      </c>
      <c r="AR1099" s="3">
        <v>3.8860000000000001</v>
      </c>
      <c r="AS1099" s="3">
        <v>3.7549999999999999</v>
      </c>
      <c r="AT1099" s="3">
        <v>3.6309999999999998</v>
      </c>
      <c r="AU1099" s="3">
        <v>3.5139999999999998</v>
      </c>
      <c r="AV1099" s="3">
        <v>3.4020000000000001</v>
      </c>
      <c r="AW1099" s="3">
        <v>3.3010000000000002</v>
      </c>
      <c r="AX1099" s="3">
        <v>3.206</v>
      </c>
      <c r="AY1099" s="3">
        <v>3.1160000000000001</v>
      </c>
      <c r="AZ1099" s="3">
        <v>3.0289999999999999</v>
      </c>
      <c r="BA1099" s="3">
        <v>2.9449999999999998</v>
      </c>
      <c r="BB1099" s="3">
        <v>2.8660000000000001</v>
      </c>
      <c r="BC1099" s="3">
        <v>2.7909999999999999</v>
      </c>
      <c r="BD1099" s="3">
        <v>2.718</v>
      </c>
      <c r="BE1099" s="3">
        <v>2.6469999999999998</v>
      </c>
      <c r="BF1099" s="3">
        <v>2.5790000000000002</v>
      </c>
      <c r="BG1099" s="3">
        <v>2.5139999999999998</v>
      </c>
      <c r="BH1099" s="3">
        <v>2.4489999999999998</v>
      </c>
      <c r="BI1099" s="3">
        <v>2.3879999999999999</v>
      </c>
      <c r="BJ1099" s="3">
        <v>2.331</v>
      </c>
      <c r="BK1099" s="3">
        <v>2.2850000000000001</v>
      </c>
      <c r="BL1099" s="3">
        <v>2.2429999999999999</v>
      </c>
      <c r="BM1099" s="3">
        <v>2.2029999999999998</v>
      </c>
      <c r="BN1099" s="3">
        <v>2.1640000000000001</v>
      </c>
      <c r="BO1099" s="3">
        <v>2.1269999999999998</v>
      </c>
      <c r="BP1099" s="3">
        <v>2.0920000000000001</v>
      </c>
      <c r="BQ1099" s="3">
        <v>2.0569999999999999</v>
      </c>
      <c r="BR1099" s="3">
        <v>2.0249999999999999</v>
      </c>
      <c r="BS1099" s="3">
        <v>1.994</v>
      </c>
      <c r="BT1099" s="3">
        <v>1.9650000000000001</v>
      </c>
      <c r="BU1099" s="3">
        <v>1.9359999999999999</v>
      </c>
      <c r="BV1099" s="3">
        <v>1.909</v>
      </c>
      <c r="BW1099" s="3">
        <v>1.883</v>
      </c>
      <c r="BX1099" s="3">
        <v>1.859</v>
      </c>
      <c r="BY1099" s="3">
        <v>1.835</v>
      </c>
      <c r="BZ1099" s="3">
        <v>1.8120000000000001</v>
      </c>
      <c r="CA1099" s="3">
        <v>1.7909999999999999</v>
      </c>
      <c r="CB1099" s="3">
        <v>1.77</v>
      </c>
      <c r="CC1099" s="3">
        <v>1.75</v>
      </c>
      <c r="CD1099" s="3">
        <v>1.732</v>
      </c>
      <c r="CE1099" s="3">
        <v>1.7150000000000001</v>
      </c>
      <c r="CF1099" s="3">
        <v>1.698</v>
      </c>
      <c r="CG1099" s="3">
        <v>1.6830000000000001</v>
      </c>
      <c r="CH1099" s="3">
        <v>1.669</v>
      </c>
      <c r="CI1099" s="3">
        <v>1.66</v>
      </c>
      <c r="CJ1099" s="3">
        <v>1.6519999999999999</v>
      </c>
      <c r="CK1099" s="3">
        <v>1.645</v>
      </c>
      <c r="CL1099" s="3">
        <v>1.639</v>
      </c>
      <c r="CM1099" s="3">
        <v>1.6319999999999999</v>
      </c>
      <c r="CN1099" s="3">
        <v>1.64</v>
      </c>
      <c r="CO1099" s="3">
        <v>1.6479999999999999</v>
      </c>
      <c r="CP10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0" spans="1:94" x14ac:dyDescent="0.3">
      <c r="A11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100" s="3" t="str">
        <f>IF(ISNUMBER(SEARCH("Services",tab_ifs[[#This Row],[Displays]])),IF(ISBLANK(tab_ifs[[#This Row],[Dimension]]),"At least basic","Safely Managed"),"")</f>
        <v/>
      </c>
      <c r="D1100" s="3" t="str">
        <f>IF(LEFT(tab_ifs[[#This Row],[Displays]],5)="Sanit","Sanitation",IF(LEFT(tab_ifs[[#This Row],[Displays]],5)="Water","Water",""))</f>
        <v/>
      </c>
      <c r="E1100" s="3" t="s">
        <v>229</v>
      </c>
      <c r="F1100" s="3" t="s">
        <v>182</v>
      </c>
      <c r="G1100" s="3" t="s">
        <v>31</v>
      </c>
      <c r="J1100" s="3" t="s">
        <v>164</v>
      </c>
      <c r="K1100" s="3" t="s">
        <v>21</v>
      </c>
      <c r="L1100" s="3">
        <v>11.07</v>
      </c>
      <c r="M1100" s="3">
        <v>11.08</v>
      </c>
      <c r="N1100" s="3">
        <v>10.92</v>
      </c>
      <c r="O1100" s="3">
        <v>10.69</v>
      </c>
      <c r="P1100" s="3">
        <v>10.210000000000001</v>
      </c>
      <c r="Q1100" s="3">
        <v>9.7940000000000005</v>
      </c>
      <c r="R1100" s="3">
        <v>9.4469999999999992</v>
      </c>
      <c r="S1100" s="3">
        <v>9.1259999999999994</v>
      </c>
      <c r="T1100" s="3">
        <v>8.8279999999999994</v>
      </c>
      <c r="U1100" s="3">
        <v>8.5429999999999993</v>
      </c>
      <c r="V1100" s="3">
        <v>8.2639999999999993</v>
      </c>
      <c r="W1100" s="3">
        <v>7.9880000000000004</v>
      </c>
      <c r="X1100" s="3">
        <v>7.7140000000000004</v>
      </c>
      <c r="Y1100" s="3">
        <v>7.4470000000000001</v>
      </c>
      <c r="Z1100" s="3">
        <v>7.1929999999999996</v>
      </c>
      <c r="AA1100" s="3">
        <v>6.9509999999999996</v>
      </c>
      <c r="AB1100" s="3">
        <v>6.7210000000000001</v>
      </c>
      <c r="AC1100" s="3">
        <v>6.4989999999999997</v>
      </c>
      <c r="AD1100" s="3">
        <v>6.2850000000000001</v>
      </c>
      <c r="AE1100" s="3">
        <v>6.077</v>
      </c>
      <c r="AF1100" s="3">
        <v>5.8730000000000002</v>
      </c>
      <c r="AG1100" s="3">
        <v>5.6760000000000002</v>
      </c>
      <c r="AH1100" s="3">
        <v>5.4820000000000002</v>
      </c>
      <c r="AI1100" s="3">
        <v>5.2939999999999996</v>
      </c>
      <c r="AJ1100" s="3">
        <v>5.1120000000000001</v>
      </c>
      <c r="AK1100" s="3">
        <v>4.9359999999999999</v>
      </c>
      <c r="AL1100" s="3">
        <v>4.766</v>
      </c>
      <c r="AM1100" s="3">
        <v>4.6029999999999998</v>
      </c>
      <c r="AN1100" s="3">
        <v>4.4450000000000003</v>
      </c>
      <c r="AO1100" s="3">
        <v>4.2919999999999998</v>
      </c>
      <c r="AP1100" s="3">
        <v>4.1459999999999999</v>
      </c>
      <c r="AQ1100" s="3">
        <v>4.0049999999999999</v>
      </c>
      <c r="AR1100" s="3">
        <v>3.8690000000000002</v>
      </c>
      <c r="AS1100" s="3">
        <v>3.74</v>
      </c>
      <c r="AT1100" s="3">
        <v>3.617</v>
      </c>
      <c r="AU1100" s="3">
        <v>3.5009999999999999</v>
      </c>
      <c r="AV1100" s="3">
        <v>3.391</v>
      </c>
      <c r="AW1100" s="3">
        <v>3.2919999999999998</v>
      </c>
      <c r="AX1100" s="3">
        <v>3.198</v>
      </c>
      <c r="AY1100" s="3">
        <v>3.1080000000000001</v>
      </c>
      <c r="AZ1100" s="3">
        <v>3.0219999999999998</v>
      </c>
      <c r="BA1100" s="3">
        <v>2.94</v>
      </c>
      <c r="BB1100" s="3">
        <v>2.8610000000000002</v>
      </c>
      <c r="BC1100" s="3">
        <v>2.7869999999999999</v>
      </c>
      <c r="BD1100" s="3">
        <v>2.7149999999999999</v>
      </c>
      <c r="BE1100" s="3">
        <v>2.645</v>
      </c>
      <c r="BF1100" s="3">
        <v>2.577</v>
      </c>
      <c r="BG1100" s="3">
        <v>2.5139999999999998</v>
      </c>
      <c r="BH1100" s="3">
        <v>2.4500000000000002</v>
      </c>
      <c r="BI1100" s="3">
        <v>2.39</v>
      </c>
      <c r="BJ1100" s="3">
        <v>2.3319999999999999</v>
      </c>
      <c r="BK1100" s="3">
        <v>2.286</v>
      </c>
      <c r="BL1100" s="3">
        <v>2.2440000000000002</v>
      </c>
      <c r="BM1100" s="3">
        <v>2.2040000000000002</v>
      </c>
      <c r="BN1100" s="3">
        <v>2.165</v>
      </c>
      <c r="BO1100" s="3">
        <v>2.1280000000000001</v>
      </c>
      <c r="BP1100" s="3">
        <v>2.0920000000000001</v>
      </c>
      <c r="BQ1100" s="3">
        <v>2.0569999999999999</v>
      </c>
      <c r="BR1100" s="3">
        <v>2.0249999999999999</v>
      </c>
      <c r="BS1100" s="3">
        <v>1.994</v>
      </c>
      <c r="BT1100" s="3">
        <v>1.964</v>
      </c>
      <c r="BU1100" s="3">
        <v>1.9359999999999999</v>
      </c>
      <c r="BV1100" s="3">
        <v>1.909</v>
      </c>
      <c r="BW1100" s="3">
        <v>1.883</v>
      </c>
      <c r="BX1100" s="3">
        <v>1.8580000000000001</v>
      </c>
      <c r="BY1100" s="3">
        <v>1.8340000000000001</v>
      </c>
      <c r="BZ1100" s="3">
        <v>1.8109999999999999</v>
      </c>
      <c r="CA1100" s="3">
        <v>1.79</v>
      </c>
      <c r="CB1100" s="3">
        <v>1.7689999999999999</v>
      </c>
      <c r="CC1100" s="3">
        <v>1.75</v>
      </c>
      <c r="CD1100" s="3">
        <v>1.7310000000000001</v>
      </c>
      <c r="CE1100" s="3">
        <v>1.714</v>
      </c>
      <c r="CF1100" s="3">
        <v>1.698</v>
      </c>
      <c r="CG1100" s="3">
        <v>1.6819999999999999</v>
      </c>
      <c r="CH1100" s="3">
        <v>1.6679999999999999</v>
      </c>
      <c r="CI1100" s="3">
        <v>1.66</v>
      </c>
      <c r="CJ1100" s="3">
        <v>1.6519999999999999</v>
      </c>
      <c r="CK1100" s="3">
        <v>1.645</v>
      </c>
      <c r="CL1100" s="3">
        <v>1.6379999999999999</v>
      </c>
      <c r="CM1100" s="3">
        <v>1.6319999999999999</v>
      </c>
      <c r="CN1100" s="3">
        <v>1.64</v>
      </c>
      <c r="CO1100" s="3">
        <v>1.649</v>
      </c>
      <c r="CP11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1" spans="1:94" x14ac:dyDescent="0.3">
      <c r="A11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101" s="3" t="str">
        <f>IF(ISNUMBER(SEARCH("Services",tab_ifs[[#This Row],[Displays]])),IF(ISBLANK(tab_ifs[[#This Row],[Dimension]]),"At least basic","Safely Managed"),"")</f>
        <v/>
      </c>
      <c r="D1101" s="3" t="str">
        <f>IF(LEFT(tab_ifs[[#This Row],[Displays]],5)="Sanit","Sanitation",IF(LEFT(tab_ifs[[#This Row],[Displays]],5)="Water","Water",""))</f>
        <v/>
      </c>
      <c r="E1101" s="3" t="s">
        <v>229</v>
      </c>
      <c r="F1101" s="3" t="s">
        <v>183</v>
      </c>
      <c r="G1101" s="3" t="s">
        <v>31</v>
      </c>
      <c r="J1101" s="3" t="s">
        <v>164</v>
      </c>
      <c r="K1101" s="3" t="s">
        <v>22</v>
      </c>
      <c r="L1101" s="3">
        <v>11.07</v>
      </c>
      <c r="M1101" s="3">
        <v>11.08</v>
      </c>
      <c r="N1101" s="3">
        <v>10.8</v>
      </c>
      <c r="O1101" s="3">
        <v>10.49</v>
      </c>
      <c r="P1101" s="3">
        <v>9.9380000000000006</v>
      </c>
      <c r="Q1101" s="3">
        <v>9.4550000000000001</v>
      </c>
      <c r="R1101" s="3">
        <v>9.0709999999999997</v>
      </c>
      <c r="S1101" s="3">
        <v>8.7149999999999999</v>
      </c>
      <c r="T1101" s="3">
        <v>8.4320000000000004</v>
      </c>
      <c r="U1101" s="3">
        <v>8.157</v>
      </c>
      <c r="V1101" s="3">
        <v>7.8879999999999999</v>
      </c>
      <c r="W1101" s="3">
        <v>7.6219999999999999</v>
      </c>
      <c r="X1101" s="3">
        <v>7.3579999999999997</v>
      </c>
      <c r="Y1101" s="3">
        <v>7.1020000000000003</v>
      </c>
      <c r="Z1101" s="3">
        <v>6.859</v>
      </c>
      <c r="AA1101" s="3">
        <v>6.6269999999999998</v>
      </c>
      <c r="AB1101" s="3">
        <v>6.4050000000000002</v>
      </c>
      <c r="AC1101" s="3">
        <v>6.1929999999999996</v>
      </c>
      <c r="AD1101" s="3">
        <v>5.9880000000000004</v>
      </c>
      <c r="AE1101" s="3">
        <v>5.7889999999999997</v>
      </c>
      <c r="AF1101" s="3">
        <v>5.5949999999999998</v>
      </c>
      <c r="AG1101" s="3">
        <v>5.407</v>
      </c>
      <c r="AH1101" s="3">
        <v>5.2229999999999999</v>
      </c>
      <c r="AI1101" s="3">
        <v>5.0449999999999999</v>
      </c>
      <c r="AJ1101" s="3">
        <v>4.8730000000000002</v>
      </c>
      <c r="AK1101" s="3">
        <v>4.7080000000000002</v>
      </c>
      <c r="AL1101" s="3">
        <v>4.548</v>
      </c>
      <c r="AM1101" s="3">
        <v>4.3949999999999996</v>
      </c>
      <c r="AN1101" s="3">
        <v>4.2469999999999999</v>
      </c>
      <c r="AO1101" s="3">
        <v>4.1050000000000004</v>
      </c>
      <c r="AP1101" s="3">
        <v>3.9740000000000002</v>
      </c>
      <c r="AQ1101" s="3">
        <v>3.8490000000000002</v>
      </c>
      <c r="AR1101" s="3">
        <v>3.73</v>
      </c>
      <c r="AS1101" s="3">
        <v>3.617</v>
      </c>
      <c r="AT1101" s="3">
        <v>3.5089999999999999</v>
      </c>
      <c r="AU1101" s="3">
        <v>3.4060000000000001</v>
      </c>
      <c r="AV1101" s="3">
        <v>3.31</v>
      </c>
      <c r="AW1101" s="3">
        <v>3.222</v>
      </c>
      <c r="AX1101" s="3">
        <v>3.1379999999999999</v>
      </c>
      <c r="AY1101" s="3">
        <v>3.0569999999999999</v>
      </c>
      <c r="AZ1101" s="3">
        <v>2.9780000000000002</v>
      </c>
      <c r="BA1101" s="3">
        <v>2.903</v>
      </c>
      <c r="BB1101" s="3">
        <v>2.831</v>
      </c>
      <c r="BC1101" s="3">
        <v>2.762</v>
      </c>
      <c r="BD1101" s="3">
        <v>2.6930000000000001</v>
      </c>
      <c r="BE1101" s="3">
        <v>2.6269999999999998</v>
      </c>
      <c r="BF1101" s="3">
        <v>2.5619999999999998</v>
      </c>
      <c r="BG1101" s="3">
        <v>2.4980000000000002</v>
      </c>
      <c r="BH1101" s="3">
        <v>2.4350000000000001</v>
      </c>
      <c r="BI1101" s="3">
        <v>2.3759999999999999</v>
      </c>
      <c r="BJ1101" s="3">
        <v>2.319</v>
      </c>
      <c r="BK1101" s="3">
        <v>2.2730000000000001</v>
      </c>
      <c r="BL1101" s="3">
        <v>2.2320000000000002</v>
      </c>
      <c r="BM1101" s="3">
        <v>2.1920000000000002</v>
      </c>
      <c r="BN1101" s="3">
        <v>2.1539999999999999</v>
      </c>
      <c r="BO1101" s="3">
        <v>2.117</v>
      </c>
      <c r="BP1101" s="3">
        <v>2.081</v>
      </c>
      <c r="BQ1101" s="3">
        <v>2.0470000000000002</v>
      </c>
      <c r="BR1101" s="3">
        <v>2.016</v>
      </c>
      <c r="BS1101" s="3">
        <v>1.986</v>
      </c>
      <c r="BT1101" s="3">
        <v>1.956</v>
      </c>
      <c r="BU1101" s="3">
        <v>1.9279999999999999</v>
      </c>
      <c r="BV1101" s="3">
        <v>1.901</v>
      </c>
      <c r="BW1101" s="3">
        <v>1.8759999999999999</v>
      </c>
      <c r="BX1101" s="3">
        <v>1.8520000000000001</v>
      </c>
      <c r="BY1101" s="3">
        <v>1.8280000000000001</v>
      </c>
      <c r="BZ1101" s="3">
        <v>1.806</v>
      </c>
      <c r="CA1101" s="3">
        <v>1.7849999999999999</v>
      </c>
      <c r="CB1101" s="3">
        <v>1.764</v>
      </c>
      <c r="CC1101" s="3">
        <v>1.7450000000000001</v>
      </c>
      <c r="CD1101" s="3">
        <v>1.7270000000000001</v>
      </c>
      <c r="CE1101" s="3">
        <v>1.71</v>
      </c>
      <c r="CF1101" s="3">
        <v>1.694</v>
      </c>
      <c r="CG1101" s="3">
        <v>1.679</v>
      </c>
      <c r="CH1101" s="3">
        <v>1.665</v>
      </c>
      <c r="CI1101" s="3">
        <v>1.657</v>
      </c>
      <c r="CJ1101" s="3">
        <v>1.65</v>
      </c>
      <c r="CK1101" s="3">
        <v>1.643</v>
      </c>
      <c r="CL1101" s="3">
        <v>1.6359999999999999</v>
      </c>
      <c r="CM1101" s="3">
        <v>1.633</v>
      </c>
      <c r="CN1101" s="3">
        <v>1.641</v>
      </c>
      <c r="CO1101" s="3">
        <v>1.649</v>
      </c>
      <c r="CP11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2" spans="1:94" x14ac:dyDescent="0.3">
      <c r="A11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1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102" s="3" t="str">
        <f>IF(ISNUMBER(SEARCH("Services",tab_ifs[[#This Row],[Displays]])),IF(ISBLANK(tab_ifs[[#This Row],[Dimension]]),"At least basic","Safely Managed"),"")</f>
        <v/>
      </c>
      <c r="D1102" s="3" t="str">
        <f>IF(LEFT(tab_ifs[[#This Row],[Displays]],5)="Sanit","Sanitation",IF(LEFT(tab_ifs[[#This Row],[Displays]],5)="Water","Water",""))</f>
        <v/>
      </c>
      <c r="E1102" s="3" t="s">
        <v>229</v>
      </c>
      <c r="F1102" s="3" t="s">
        <v>163</v>
      </c>
      <c r="G1102" s="3" t="s">
        <v>32</v>
      </c>
      <c r="J1102" s="3" t="s">
        <v>164</v>
      </c>
      <c r="K1102" s="3" t="s">
        <v>3</v>
      </c>
      <c r="L1102" s="3">
        <v>10.9</v>
      </c>
      <c r="M1102" s="3">
        <v>10.99</v>
      </c>
      <c r="N1102" s="3">
        <v>10.93</v>
      </c>
      <c r="O1102" s="3">
        <v>10.92</v>
      </c>
      <c r="P1102" s="3">
        <v>10.68</v>
      </c>
      <c r="Q1102" s="3">
        <v>10.48</v>
      </c>
      <c r="R1102" s="3">
        <v>10.33</v>
      </c>
      <c r="S1102" s="3">
        <v>10.32</v>
      </c>
      <c r="T1102" s="3">
        <v>10.28</v>
      </c>
      <c r="U1102" s="3">
        <v>10.47</v>
      </c>
      <c r="V1102" s="3">
        <v>10.52</v>
      </c>
      <c r="W1102" s="3">
        <v>10.45</v>
      </c>
      <c r="X1102" s="3">
        <v>10.32</v>
      </c>
      <c r="Y1102" s="3">
        <v>10.16</v>
      </c>
      <c r="Z1102" s="3">
        <v>10.01</v>
      </c>
      <c r="AA1102" s="3">
        <v>9.8729999999999993</v>
      </c>
      <c r="AB1102" s="3">
        <v>9.7690000000000001</v>
      </c>
      <c r="AC1102" s="3">
        <v>9.6929999999999996</v>
      </c>
      <c r="AD1102" s="3">
        <v>9.6289999999999996</v>
      </c>
      <c r="AE1102" s="3">
        <v>9.5570000000000004</v>
      </c>
      <c r="AF1102" s="3">
        <v>9.4440000000000008</v>
      </c>
      <c r="AG1102" s="3">
        <v>9.2799999999999994</v>
      </c>
      <c r="AH1102" s="3">
        <v>9.0790000000000006</v>
      </c>
      <c r="AI1102" s="3">
        <v>8.7949999999999999</v>
      </c>
      <c r="AJ1102" s="3">
        <v>8.4710000000000001</v>
      </c>
      <c r="AK1102" s="3">
        <v>8.1150000000000002</v>
      </c>
      <c r="AL1102" s="3">
        <v>7.7480000000000002</v>
      </c>
      <c r="AM1102" s="3">
        <v>7.3810000000000002</v>
      </c>
      <c r="AN1102" s="3">
        <v>7.024</v>
      </c>
      <c r="AO1102" s="3">
        <v>6.681</v>
      </c>
      <c r="AP1102" s="3">
        <v>6.3680000000000003</v>
      </c>
      <c r="AQ1102" s="3">
        <v>6.085</v>
      </c>
      <c r="AR1102" s="3">
        <v>5.827</v>
      </c>
      <c r="AS1102" s="3">
        <v>5.5919999999999996</v>
      </c>
      <c r="AT1102" s="3">
        <v>5.3760000000000003</v>
      </c>
      <c r="AU1102" s="3">
        <v>5.1749999999999998</v>
      </c>
      <c r="AV1102" s="3">
        <v>4.9870000000000001</v>
      </c>
      <c r="AW1102" s="3">
        <v>4.8099999999999996</v>
      </c>
      <c r="AX1102" s="3">
        <v>4.6429999999999998</v>
      </c>
      <c r="AY1102" s="3">
        <v>4.484</v>
      </c>
      <c r="AZ1102" s="3">
        <v>4.3360000000000003</v>
      </c>
      <c r="BA1102" s="3">
        <v>4.1989999999999998</v>
      </c>
      <c r="BB1102" s="3">
        <v>4.0720000000000001</v>
      </c>
      <c r="BC1102" s="3">
        <v>3.9540000000000002</v>
      </c>
      <c r="BD1102" s="3">
        <v>3.843</v>
      </c>
      <c r="BE1102" s="3">
        <v>3.7389999999999999</v>
      </c>
      <c r="BF1102" s="3">
        <v>3.64</v>
      </c>
      <c r="BG1102" s="3">
        <v>3.5430000000000001</v>
      </c>
      <c r="BH1102" s="3">
        <v>3.448</v>
      </c>
      <c r="BI1102" s="3">
        <v>3.355</v>
      </c>
      <c r="BJ1102" s="3">
        <v>3.2629999999999999</v>
      </c>
      <c r="BK1102" s="3">
        <v>3.1890000000000001</v>
      </c>
      <c r="BL1102" s="3">
        <v>3.129</v>
      </c>
      <c r="BM1102" s="3">
        <v>3.0640000000000001</v>
      </c>
      <c r="BN1102" s="3">
        <v>3.004</v>
      </c>
      <c r="BO1102" s="3">
        <v>2.9449999999999998</v>
      </c>
      <c r="BP1102" s="3">
        <v>2.8889999999999998</v>
      </c>
      <c r="BQ1102" s="3">
        <v>2.8359999999999999</v>
      </c>
      <c r="BR1102" s="3">
        <v>2.7839999999999998</v>
      </c>
      <c r="BS1102" s="3">
        <v>2.7349999999999999</v>
      </c>
      <c r="BT1102" s="3">
        <v>2.6880000000000002</v>
      </c>
      <c r="BU1102" s="3">
        <v>2.6440000000000001</v>
      </c>
      <c r="BV1102" s="3">
        <v>2.6019999999999999</v>
      </c>
      <c r="BW1102" s="3">
        <v>2.5619999999999998</v>
      </c>
      <c r="BX1102" s="3">
        <v>2.5230000000000001</v>
      </c>
      <c r="BY1102" s="3">
        <v>2.4860000000000002</v>
      </c>
      <c r="BZ1102" s="3">
        <v>2.4510000000000001</v>
      </c>
      <c r="CA1102" s="3">
        <v>2.419</v>
      </c>
      <c r="CB1102" s="3">
        <v>2.387</v>
      </c>
      <c r="CC1102" s="3">
        <v>2.3580000000000001</v>
      </c>
      <c r="CD1102" s="3">
        <v>2.331</v>
      </c>
      <c r="CE1102" s="3">
        <v>2.3069999999999999</v>
      </c>
      <c r="CF1102" s="3">
        <v>2.2839999999999998</v>
      </c>
      <c r="CG1102" s="3">
        <v>2.2639999999999998</v>
      </c>
      <c r="CH1102" s="3">
        <v>2.2450000000000001</v>
      </c>
      <c r="CI1102" s="3">
        <v>2.226</v>
      </c>
      <c r="CJ1102" s="3">
        <v>2.2040000000000002</v>
      </c>
      <c r="CK1102" s="3">
        <v>2.1869999999999998</v>
      </c>
      <c r="CL1102" s="3">
        <v>2.17</v>
      </c>
      <c r="CM1102" s="3">
        <v>2.1539999999999999</v>
      </c>
      <c r="CN1102" s="3">
        <v>2.1379999999999999</v>
      </c>
      <c r="CO1102" s="3">
        <v>2.1240000000000001</v>
      </c>
      <c r="CP11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3" spans="1:94" x14ac:dyDescent="0.3">
      <c r="A11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103" s="3" t="str">
        <f>IF(ISNUMBER(SEARCH("Services",tab_ifs[[#This Row],[Displays]])),IF(ISBLANK(tab_ifs[[#This Row],[Dimension]]),"At least basic","Safely Managed"),"")</f>
        <v/>
      </c>
      <c r="D1103" s="3" t="str">
        <f>IF(LEFT(tab_ifs[[#This Row],[Displays]],5)="Sanit","Sanitation",IF(LEFT(tab_ifs[[#This Row],[Displays]],5)="Water","Water",""))</f>
        <v/>
      </c>
      <c r="E1103" s="3" t="s">
        <v>229</v>
      </c>
      <c r="F1103" s="3" t="s">
        <v>165</v>
      </c>
      <c r="G1103" s="3" t="s">
        <v>32</v>
      </c>
      <c r="J1103" s="3" t="s">
        <v>164</v>
      </c>
      <c r="K1103" s="3" t="s">
        <v>4</v>
      </c>
      <c r="L1103" s="3">
        <v>10.9</v>
      </c>
      <c r="M1103" s="3">
        <v>10.99</v>
      </c>
      <c r="N1103" s="3">
        <v>10.050000000000001</v>
      </c>
      <c r="O1103" s="3">
        <v>9.32</v>
      </c>
      <c r="P1103" s="3">
        <v>8.44</v>
      </c>
      <c r="Q1103" s="3">
        <v>7.6479999999999997</v>
      </c>
      <c r="R1103" s="3">
        <v>6.9329999999999998</v>
      </c>
      <c r="S1103" s="3">
        <v>6.3570000000000002</v>
      </c>
      <c r="T1103" s="3">
        <v>5.79</v>
      </c>
      <c r="U1103" s="3">
        <v>5.3150000000000004</v>
      </c>
      <c r="V1103" s="3">
        <v>4.8319999999999999</v>
      </c>
      <c r="W1103" s="3">
        <v>4.3659999999999997</v>
      </c>
      <c r="X1103" s="3">
        <v>3.931</v>
      </c>
      <c r="Y1103" s="3">
        <v>3.8769999999999998</v>
      </c>
      <c r="Z1103" s="3">
        <v>3.839</v>
      </c>
      <c r="AA1103" s="3">
        <v>3.806</v>
      </c>
      <c r="AB1103" s="3">
        <v>3.778</v>
      </c>
      <c r="AC1103" s="3">
        <v>3.7530000000000001</v>
      </c>
      <c r="AD1103" s="3">
        <v>3.7280000000000002</v>
      </c>
      <c r="AE1103" s="3">
        <v>3.6989999999999998</v>
      </c>
      <c r="AF1103" s="3">
        <v>3.6619999999999999</v>
      </c>
      <c r="AG1103" s="3">
        <v>3.6190000000000002</v>
      </c>
      <c r="AH1103" s="3">
        <v>3.569</v>
      </c>
      <c r="AI1103" s="3">
        <v>3.5139999999999998</v>
      </c>
      <c r="AJ1103" s="3">
        <v>3.456</v>
      </c>
      <c r="AK1103" s="3">
        <v>3.3969999999999998</v>
      </c>
      <c r="AL1103" s="3">
        <v>3.3359999999999999</v>
      </c>
      <c r="AM1103" s="3">
        <v>3.2749999999999999</v>
      </c>
      <c r="AN1103" s="3">
        <v>3.2130000000000001</v>
      </c>
      <c r="AO1103" s="3">
        <v>3.1629999999999998</v>
      </c>
      <c r="AP1103" s="3">
        <v>3.1160000000000001</v>
      </c>
      <c r="AQ1103" s="3">
        <v>3.0710000000000002</v>
      </c>
      <c r="AR1103" s="3">
        <v>3.0270000000000001</v>
      </c>
      <c r="AS1103" s="3">
        <v>2.9849999999999999</v>
      </c>
      <c r="AT1103" s="3">
        <v>2.9449999999999998</v>
      </c>
      <c r="AU1103" s="3">
        <v>2.9049999999999998</v>
      </c>
      <c r="AV1103" s="3">
        <v>2.867</v>
      </c>
      <c r="AW1103" s="3">
        <v>2.8290000000000002</v>
      </c>
      <c r="AX1103" s="3">
        <v>2.794</v>
      </c>
      <c r="AY1103" s="3">
        <v>2.7610000000000001</v>
      </c>
      <c r="AZ1103" s="3">
        <v>2.7280000000000002</v>
      </c>
      <c r="BA1103" s="3">
        <v>2.6970000000000001</v>
      </c>
      <c r="BB1103" s="3">
        <v>2.6669999999999998</v>
      </c>
      <c r="BC1103" s="3">
        <v>2.6389999999999998</v>
      </c>
      <c r="BD1103" s="3">
        <v>2.61</v>
      </c>
      <c r="BE1103" s="3">
        <v>2.5819999999999999</v>
      </c>
      <c r="BF1103" s="3">
        <v>2.5539999999999998</v>
      </c>
      <c r="BG1103" s="3">
        <v>2.5270000000000001</v>
      </c>
      <c r="BH1103" s="3">
        <v>2.4990000000000001</v>
      </c>
      <c r="BI1103" s="3">
        <v>2.472</v>
      </c>
      <c r="BJ1103" s="3">
        <v>2.4449999999999998</v>
      </c>
      <c r="BK1103" s="3">
        <v>2.42</v>
      </c>
      <c r="BL1103" s="3">
        <v>2.3969999999999998</v>
      </c>
      <c r="BM1103" s="3">
        <v>2.3719999999999999</v>
      </c>
      <c r="BN1103" s="3">
        <v>2.3479999999999999</v>
      </c>
      <c r="BO1103" s="3">
        <v>2.3250000000000002</v>
      </c>
      <c r="BP1103" s="3">
        <v>2.302</v>
      </c>
      <c r="BQ1103" s="3">
        <v>2.2799999999999998</v>
      </c>
      <c r="BR1103" s="3">
        <v>2.258</v>
      </c>
      <c r="BS1103" s="3">
        <v>2.2370000000000001</v>
      </c>
      <c r="BT1103" s="3">
        <v>2.2149999999999999</v>
      </c>
      <c r="BU1103" s="3">
        <v>2.1949999999999998</v>
      </c>
      <c r="BV1103" s="3">
        <v>2.1739999999999999</v>
      </c>
      <c r="BW1103" s="3">
        <v>2.1549999999999998</v>
      </c>
      <c r="BX1103" s="3">
        <v>2.1360000000000001</v>
      </c>
      <c r="BY1103" s="3">
        <v>2.117</v>
      </c>
      <c r="BZ1103" s="3">
        <v>2.1</v>
      </c>
      <c r="CA1103" s="3">
        <v>2.0830000000000002</v>
      </c>
      <c r="CB1103" s="3">
        <v>2.0659999999999998</v>
      </c>
      <c r="CC1103" s="3">
        <v>2.0489999999999999</v>
      </c>
      <c r="CD1103" s="3">
        <v>2.0339999999999998</v>
      </c>
      <c r="CE1103" s="3">
        <v>2.02</v>
      </c>
      <c r="CF1103" s="3">
        <v>2.0070000000000001</v>
      </c>
      <c r="CG1103" s="3">
        <v>1.9950000000000001</v>
      </c>
      <c r="CH1103" s="3">
        <v>1.984</v>
      </c>
      <c r="CI1103" s="3">
        <v>1.974</v>
      </c>
      <c r="CJ1103" s="3">
        <v>1.964</v>
      </c>
      <c r="CK1103" s="3">
        <v>1.954</v>
      </c>
      <c r="CL1103" s="3">
        <v>1.9450000000000001</v>
      </c>
      <c r="CM1103" s="3">
        <v>1.9359999999999999</v>
      </c>
      <c r="CN1103" s="3">
        <v>1.9279999999999999</v>
      </c>
      <c r="CO1103" s="3">
        <v>1.919</v>
      </c>
      <c r="CP11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4" spans="1:94" x14ac:dyDescent="0.3">
      <c r="A11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104" s="3" t="str">
        <f>IF(ISNUMBER(SEARCH("Services",tab_ifs[[#This Row],[Displays]])),IF(ISBLANK(tab_ifs[[#This Row],[Dimension]]),"At least basic","Safely Managed"),"")</f>
        <v/>
      </c>
      <c r="D1104" s="3" t="str">
        <f>IF(LEFT(tab_ifs[[#This Row],[Displays]],5)="Sanit","Sanitation",IF(LEFT(tab_ifs[[#This Row],[Displays]],5)="Water","Water",""))</f>
        <v/>
      </c>
      <c r="E1104" s="3" t="s">
        <v>229</v>
      </c>
      <c r="F1104" s="3" t="s">
        <v>166</v>
      </c>
      <c r="G1104" s="3" t="s">
        <v>32</v>
      </c>
      <c r="J1104" s="3" t="s">
        <v>164</v>
      </c>
      <c r="K1104" s="3" t="s">
        <v>5</v>
      </c>
      <c r="L1104" s="3">
        <v>10.9</v>
      </c>
      <c r="M1104" s="3">
        <v>10.99</v>
      </c>
      <c r="N1104" s="3">
        <v>10.58</v>
      </c>
      <c r="O1104" s="3">
        <v>10.36</v>
      </c>
      <c r="P1104" s="3">
        <v>9.91</v>
      </c>
      <c r="Q1104" s="3">
        <v>9.4920000000000009</v>
      </c>
      <c r="R1104" s="3">
        <v>9.1180000000000003</v>
      </c>
      <c r="S1104" s="3">
        <v>8.8789999999999996</v>
      </c>
      <c r="T1104" s="3">
        <v>8.5990000000000002</v>
      </c>
      <c r="U1104" s="3">
        <v>8.4410000000000007</v>
      </c>
      <c r="V1104" s="3">
        <v>8.1989999999999998</v>
      </c>
      <c r="W1104" s="3">
        <v>7.9080000000000004</v>
      </c>
      <c r="X1104" s="3">
        <v>7.5880000000000001</v>
      </c>
      <c r="Y1104" s="3">
        <v>7.2690000000000001</v>
      </c>
      <c r="Z1104" s="3">
        <v>6.9649999999999999</v>
      </c>
      <c r="AA1104" s="3">
        <v>6.68</v>
      </c>
      <c r="AB1104" s="3">
        <v>6.42</v>
      </c>
      <c r="AC1104" s="3">
        <v>6.181</v>
      </c>
      <c r="AD1104" s="3">
        <v>5.952</v>
      </c>
      <c r="AE1104" s="3">
        <v>5.72</v>
      </c>
      <c r="AF1104" s="3">
        <v>5.4829999999999997</v>
      </c>
      <c r="AG1104" s="3">
        <v>5.2370000000000001</v>
      </c>
      <c r="AH1104" s="3">
        <v>4.984</v>
      </c>
      <c r="AI1104" s="3">
        <v>4.7329999999999997</v>
      </c>
      <c r="AJ1104" s="3">
        <v>4.4880000000000004</v>
      </c>
      <c r="AK1104" s="3">
        <v>4.2539999999999996</v>
      </c>
      <c r="AL1104" s="3">
        <v>4.0309999999999997</v>
      </c>
      <c r="AM1104" s="3">
        <v>3.8210000000000002</v>
      </c>
      <c r="AN1104" s="3">
        <v>3.6280000000000001</v>
      </c>
      <c r="AO1104" s="3">
        <v>3.456</v>
      </c>
      <c r="AP1104" s="3">
        <v>3.3069999999999999</v>
      </c>
      <c r="AQ1104" s="3">
        <v>3.173</v>
      </c>
      <c r="AR1104" s="3">
        <v>3.0529999999999999</v>
      </c>
      <c r="AS1104" s="3">
        <v>3.0110000000000001</v>
      </c>
      <c r="AT1104" s="3">
        <v>2.9710000000000001</v>
      </c>
      <c r="AU1104" s="3">
        <v>2.931</v>
      </c>
      <c r="AV1104" s="3">
        <v>2.8919999999999999</v>
      </c>
      <c r="AW1104" s="3">
        <v>2.8540000000000001</v>
      </c>
      <c r="AX1104" s="3">
        <v>2.8170000000000002</v>
      </c>
      <c r="AY1104" s="3">
        <v>2.782</v>
      </c>
      <c r="AZ1104" s="3">
        <v>2.7490000000000001</v>
      </c>
      <c r="BA1104" s="3">
        <v>2.718</v>
      </c>
      <c r="BB1104" s="3">
        <v>2.6869999999999998</v>
      </c>
      <c r="BC1104" s="3">
        <v>2.6589999999999998</v>
      </c>
      <c r="BD1104" s="3">
        <v>2.63</v>
      </c>
      <c r="BE1104" s="3">
        <v>2.6019999999999999</v>
      </c>
      <c r="BF1104" s="3">
        <v>2.5739999999999998</v>
      </c>
      <c r="BG1104" s="3">
        <v>2.5459999999999998</v>
      </c>
      <c r="BH1104" s="3">
        <v>2.5190000000000001</v>
      </c>
      <c r="BI1104" s="3">
        <v>2.4910000000000001</v>
      </c>
      <c r="BJ1104" s="3">
        <v>2.464</v>
      </c>
      <c r="BK1104" s="3">
        <v>2.4390000000000001</v>
      </c>
      <c r="BL1104" s="3">
        <v>2.415</v>
      </c>
      <c r="BM1104" s="3">
        <v>2.391</v>
      </c>
      <c r="BN1104" s="3">
        <v>2.367</v>
      </c>
      <c r="BO1104" s="3">
        <v>2.343</v>
      </c>
      <c r="BP1104" s="3">
        <v>2.3199999999999998</v>
      </c>
      <c r="BQ1104" s="3">
        <v>2.298</v>
      </c>
      <c r="BR1104" s="3">
        <v>2.2759999999999998</v>
      </c>
      <c r="BS1104" s="3">
        <v>2.2549999999999999</v>
      </c>
      <c r="BT1104" s="3">
        <v>2.234</v>
      </c>
      <c r="BU1104" s="3">
        <v>2.2130000000000001</v>
      </c>
      <c r="BV1104" s="3">
        <v>2.1930000000000001</v>
      </c>
      <c r="BW1104" s="3">
        <v>2.1720000000000002</v>
      </c>
      <c r="BX1104" s="3">
        <v>2.153</v>
      </c>
      <c r="BY1104" s="3">
        <v>2.1339999999999999</v>
      </c>
      <c r="BZ1104" s="3">
        <v>2.1160000000000001</v>
      </c>
      <c r="CA1104" s="3">
        <v>2.0990000000000002</v>
      </c>
      <c r="CB1104" s="3">
        <v>2.0939999999999999</v>
      </c>
      <c r="CC1104" s="3">
        <v>2.08</v>
      </c>
      <c r="CD1104" s="3">
        <v>2.0640000000000001</v>
      </c>
      <c r="CE1104" s="3">
        <v>2.0489999999999999</v>
      </c>
      <c r="CF1104" s="3">
        <v>2.036</v>
      </c>
      <c r="CG1104" s="3">
        <v>2.0230000000000001</v>
      </c>
      <c r="CH1104" s="3">
        <v>2.012</v>
      </c>
      <c r="CI1104" s="3">
        <v>2.0009999999999999</v>
      </c>
      <c r="CJ1104" s="3">
        <v>1.9910000000000001</v>
      </c>
      <c r="CK1104" s="3">
        <v>1.9810000000000001</v>
      </c>
      <c r="CL1104" s="3">
        <v>1.972</v>
      </c>
      <c r="CM1104" s="3">
        <v>1.9630000000000001</v>
      </c>
      <c r="CN1104" s="3">
        <v>1.954</v>
      </c>
      <c r="CO1104" s="3">
        <v>1.946</v>
      </c>
      <c r="CP11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5" spans="1:94" x14ac:dyDescent="0.3">
      <c r="A11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105" s="3" t="str">
        <f>IF(ISNUMBER(SEARCH("Services",tab_ifs[[#This Row],[Displays]])),IF(ISBLANK(tab_ifs[[#This Row],[Dimension]]),"At least basic","Safely Managed"),"")</f>
        <v/>
      </c>
      <c r="D1105" s="3" t="str">
        <f>IF(LEFT(tab_ifs[[#This Row],[Displays]],5)="Sanit","Sanitation",IF(LEFT(tab_ifs[[#This Row],[Displays]],5)="Water","Water",""))</f>
        <v/>
      </c>
      <c r="E1105" s="3" t="s">
        <v>229</v>
      </c>
      <c r="F1105" s="3" t="s">
        <v>167</v>
      </c>
      <c r="G1105" s="3" t="s">
        <v>32</v>
      </c>
      <c r="J1105" s="3" t="s">
        <v>164</v>
      </c>
      <c r="K1105" s="3" t="s">
        <v>6</v>
      </c>
      <c r="L1105" s="3">
        <v>10.9</v>
      </c>
      <c r="M1105" s="3">
        <v>10.99</v>
      </c>
      <c r="N1105" s="3">
        <v>10.68</v>
      </c>
      <c r="O1105" s="3">
        <v>10.58</v>
      </c>
      <c r="P1105" s="3">
        <v>10.220000000000001</v>
      </c>
      <c r="Q1105" s="3">
        <v>9.907</v>
      </c>
      <c r="R1105" s="3">
        <v>9.6300000000000008</v>
      </c>
      <c r="S1105" s="3">
        <v>9.4909999999999997</v>
      </c>
      <c r="T1105" s="3">
        <v>9.3160000000000007</v>
      </c>
      <c r="U1105" s="3">
        <v>9.2919999999999998</v>
      </c>
      <c r="V1105" s="3">
        <v>9.1489999999999991</v>
      </c>
      <c r="W1105" s="3">
        <v>8.9429999999999996</v>
      </c>
      <c r="X1105" s="3">
        <v>8.6989999999999998</v>
      </c>
      <c r="Y1105" s="3">
        <v>8.5440000000000005</v>
      </c>
      <c r="Z1105" s="3">
        <v>8.4469999999999992</v>
      </c>
      <c r="AA1105" s="3">
        <v>8.3409999999999993</v>
      </c>
      <c r="AB1105" s="3">
        <v>8.2469999999999999</v>
      </c>
      <c r="AC1105" s="3">
        <v>8.1690000000000005</v>
      </c>
      <c r="AD1105" s="3">
        <v>8.0960000000000001</v>
      </c>
      <c r="AE1105" s="3">
        <v>8.0060000000000002</v>
      </c>
      <c r="AF1105" s="3">
        <v>7.89</v>
      </c>
      <c r="AG1105" s="3">
        <v>7.7389999999999999</v>
      </c>
      <c r="AH1105" s="3">
        <v>7.5430000000000001</v>
      </c>
      <c r="AI1105" s="3">
        <v>7.3280000000000003</v>
      </c>
      <c r="AJ1105" s="3">
        <v>7.0949999999999998</v>
      </c>
      <c r="AK1105" s="3">
        <v>6.8449999999999998</v>
      </c>
      <c r="AL1105" s="3">
        <v>6.5789999999999997</v>
      </c>
      <c r="AM1105" s="3">
        <v>6.3070000000000004</v>
      </c>
      <c r="AN1105" s="3">
        <v>6.0369999999999999</v>
      </c>
      <c r="AO1105" s="3">
        <v>5.7759999999999998</v>
      </c>
      <c r="AP1105" s="3">
        <v>5.53</v>
      </c>
      <c r="AQ1105" s="3">
        <v>5.3029999999999999</v>
      </c>
      <c r="AR1105" s="3">
        <v>5.0960000000000001</v>
      </c>
      <c r="AS1105" s="3">
        <v>4.9050000000000002</v>
      </c>
      <c r="AT1105" s="3">
        <v>4.7270000000000003</v>
      </c>
      <c r="AU1105" s="3">
        <v>4.5620000000000003</v>
      </c>
      <c r="AV1105" s="3">
        <v>4.407</v>
      </c>
      <c r="AW1105" s="3">
        <v>4.2610000000000001</v>
      </c>
      <c r="AX1105" s="3">
        <v>4.125</v>
      </c>
      <c r="AY1105" s="3">
        <v>4</v>
      </c>
      <c r="AZ1105" s="3">
        <v>3.8849999999999998</v>
      </c>
      <c r="BA1105" s="3">
        <v>3.778</v>
      </c>
      <c r="BB1105" s="3">
        <v>3.677</v>
      </c>
      <c r="BC1105" s="3">
        <v>3.5819999999999999</v>
      </c>
      <c r="BD1105" s="3">
        <v>3.49</v>
      </c>
      <c r="BE1105" s="3">
        <v>3.4020000000000001</v>
      </c>
      <c r="BF1105" s="3">
        <v>3.3170000000000002</v>
      </c>
      <c r="BG1105" s="3">
        <v>3.234</v>
      </c>
      <c r="BH1105" s="3">
        <v>3.1520000000000001</v>
      </c>
      <c r="BI1105" s="3">
        <v>3.0720000000000001</v>
      </c>
      <c r="BJ1105" s="3">
        <v>2.9940000000000002</v>
      </c>
      <c r="BK1105" s="3">
        <v>2.931</v>
      </c>
      <c r="BL1105" s="3">
        <v>2.8780000000000001</v>
      </c>
      <c r="BM1105" s="3">
        <v>2.8239999999999998</v>
      </c>
      <c r="BN1105" s="3">
        <v>2.7719999999999998</v>
      </c>
      <c r="BO1105" s="3">
        <v>2.7229999999999999</v>
      </c>
      <c r="BP1105" s="3">
        <v>2.6749999999999998</v>
      </c>
      <c r="BQ1105" s="3">
        <v>2.63</v>
      </c>
      <c r="BR1105" s="3">
        <v>2.5880000000000001</v>
      </c>
      <c r="BS1105" s="3">
        <v>2.548</v>
      </c>
      <c r="BT1105" s="3">
        <v>2.5099999999999998</v>
      </c>
      <c r="BU1105" s="3">
        <v>2.472</v>
      </c>
      <c r="BV1105" s="3">
        <v>2.4369999999999998</v>
      </c>
      <c r="BW1105" s="3">
        <v>2.4039999999999999</v>
      </c>
      <c r="BX1105" s="3">
        <v>2.3719999999999999</v>
      </c>
      <c r="BY1105" s="3">
        <v>2.3410000000000002</v>
      </c>
      <c r="BZ1105" s="3">
        <v>2.3119999999999998</v>
      </c>
      <c r="CA1105" s="3">
        <v>2.2850000000000001</v>
      </c>
      <c r="CB1105" s="3">
        <v>2.2610000000000001</v>
      </c>
      <c r="CC1105" s="3">
        <v>2.2389999999999999</v>
      </c>
      <c r="CD1105" s="3">
        <v>2.2189999999999999</v>
      </c>
      <c r="CE1105" s="3">
        <v>2.2000000000000002</v>
      </c>
      <c r="CF1105" s="3">
        <v>2.181</v>
      </c>
      <c r="CG1105" s="3">
        <v>2.1619999999999999</v>
      </c>
      <c r="CH1105" s="3">
        <v>2.1459999999999999</v>
      </c>
      <c r="CI1105" s="3">
        <v>2.13</v>
      </c>
      <c r="CJ1105" s="3">
        <v>2.1150000000000002</v>
      </c>
      <c r="CK1105" s="3">
        <v>2.1019999999999999</v>
      </c>
      <c r="CL1105" s="3">
        <v>2.089</v>
      </c>
      <c r="CM1105" s="3">
        <v>2.077</v>
      </c>
      <c r="CN1105" s="3">
        <v>2.0649999999999999</v>
      </c>
      <c r="CO1105" s="3">
        <v>2.0539999999999998</v>
      </c>
      <c r="CP11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6" spans="1:94" x14ac:dyDescent="0.3">
      <c r="A11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106" s="3" t="str">
        <f>IF(ISNUMBER(SEARCH("Services",tab_ifs[[#This Row],[Displays]])),IF(ISBLANK(tab_ifs[[#This Row],[Dimension]]),"At least basic","Safely Managed"),"")</f>
        <v/>
      </c>
      <c r="D1106" s="3" t="str">
        <f>IF(LEFT(tab_ifs[[#This Row],[Displays]],5)="Sanit","Sanitation",IF(LEFT(tab_ifs[[#This Row],[Displays]],5)="Water","Water",""))</f>
        <v/>
      </c>
      <c r="E1106" s="3" t="s">
        <v>229</v>
      </c>
      <c r="F1106" s="3" t="s">
        <v>168</v>
      </c>
      <c r="G1106" s="3" t="s">
        <v>32</v>
      </c>
      <c r="J1106" s="3" t="s">
        <v>164</v>
      </c>
      <c r="K1106" s="3" t="s">
        <v>7</v>
      </c>
      <c r="L1106" s="3">
        <v>10.9</v>
      </c>
      <c r="M1106" s="3">
        <v>10.99</v>
      </c>
      <c r="N1106" s="3">
        <v>10.78</v>
      </c>
      <c r="O1106" s="3">
        <v>10.77</v>
      </c>
      <c r="P1106" s="3">
        <v>10.5</v>
      </c>
      <c r="Q1106" s="3">
        <v>10.26</v>
      </c>
      <c r="R1106" s="3">
        <v>10.07</v>
      </c>
      <c r="S1106" s="3">
        <v>10.02</v>
      </c>
      <c r="T1106" s="3">
        <v>9.9250000000000007</v>
      </c>
      <c r="U1106" s="3">
        <v>10.01</v>
      </c>
      <c r="V1106" s="3">
        <v>9.9700000000000006</v>
      </c>
      <c r="W1106" s="3">
        <v>9.843</v>
      </c>
      <c r="X1106" s="3">
        <v>9.6630000000000003</v>
      </c>
      <c r="Y1106" s="3">
        <v>9.4670000000000005</v>
      </c>
      <c r="Z1106" s="3">
        <v>9.2769999999999992</v>
      </c>
      <c r="AA1106" s="3">
        <v>9.1059999999999999</v>
      </c>
      <c r="AB1106" s="3">
        <v>8.9589999999999996</v>
      </c>
      <c r="AC1106" s="3">
        <v>8.8320000000000007</v>
      </c>
      <c r="AD1106" s="3">
        <v>8.7140000000000004</v>
      </c>
      <c r="AE1106" s="3">
        <v>8.5779999999999994</v>
      </c>
      <c r="AF1106" s="3">
        <v>8.4139999999999997</v>
      </c>
      <c r="AG1106" s="3">
        <v>8.2200000000000006</v>
      </c>
      <c r="AH1106" s="3">
        <v>7.984</v>
      </c>
      <c r="AI1106" s="3">
        <v>7.7119999999999997</v>
      </c>
      <c r="AJ1106" s="3">
        <v>7.4180000000000001</v>
      </c>
      <c r="AK1106" s="3">
        <v>7.1109999999999998</v>
      </c>
      <c r="AL1106" s="3">
        <v>6.7969999999999997</v>
      </c>
      <c r="AM1106" s="3">
        <v>6.484</v>
      </c>
      <c r="AN1106" s="3">
        <v>6.1779999999999999</v>
      </c>
      <c r="AO1106" s="3">
        <v>5.8840000000000003</v>
      </c>
      <c r="AP1106" s="3">
        <v>5.6120000000000001</v>
      </c>
      <c r="AQ1106" s="3">
        <v>5.3609999999999998</v>
      </c>
      <c r="AR1106" s="3">
        <v>5.1340000000000003</v>
      </c>
      <c r="AS1106" s="3">
        <v>4.976</v>
      </c>
      <c r="AT1106" s="3">
        <v>4.7910000000000004</v>
      </c>
      <c r="AU1106" s="3">
        <v>4.6239999999999997</v>
      </c>
      <c r="AV1106" s="3">
        <v>4.4669999999999996</v>
      </c>
      <c r="AW1106" s="3">
        <v>4.3179999999999996</v>
      </c>
      <c r="AX1106" s="3">
        <v>4.1769999999999996</v>
      </c>
      <c r="AY1106" s="3">
        <v>4.0449999999999999</v>
      </c>
      <c r="AZ1106" s="3">
        <v>3.9249999999999998</v>
      </c>
      <c r="BA1106" s="3">
        <v>3.8140000000000001</v>
      </c>
      <c r="BB1106" s="3">
        <v>3.7109999999999999</v>
      </c>
      <c r="BC1106" s="3">
        <v>3.6139999999999999</v>
      </c>
      <c r="BD1106" s="3">
        <v>3.5209999999999999</v>
      </c>
      <c r="BE1106" s="3">
        <v>3.431</v>
      </c>
      <c r="BF1106" s="3">
        <v>3.3450000000000002</v>
      </c>
      <c r="BG1106" s="3">
        <v>3.2610000000000001</v>
      </c>
      <c r="BH1106" s="3">
        <v>3.1789999999999998</v>
      </c>
      <c r="BI1106" s="3">
        <v>3.097</v>
      </c>
      <c r="BJ1106" s="3">
        <v>3.0179999999999998</v>
      </c>
      <c r="BK1106" s="3">
        <v>2.9540000000000002</v>
      </c>
      <c r="BL1106" s="3">
        <v>2.9</v>
      </c>
      <c r="BM1106" s="3">
        <v>2.8450000000000002</v>
      </c>
      <c r="BN1106" s="3">
        <v>2.7930000000000001</v>
      </c>
      <c r="BO1106" s="3">
        <v>2.742</v>
      </c>
      <c r="BP1106" s="3">
        <v>2.694</v>
      </c>
      <c r="BQ1106" s="3">
        <v>2.6480000000000001</v>
      </c>
      <c r="BR1106" s="3">
        <v>2.605</v>
      </c>
      <c r="BS1106" s="3">
        <v>2.5640000000000001</v>
      </c>
      <c r="BT1106" s="3">
        <v>2.5249999999999999</v>
      </c>
      <c r="BU1106" s="3">
        <v>2.4870000000000001</v>
      </c>
      <c r="BV1106" s="3">
        <v>2.4510000000000001</v>
      </c>
      <c r="BW1106" s="3">
        <v>2.4169999999999998</v>
      </c>
      <c r="BX1106" s="3">
        <v>2.3839999999999999</v>
      </c>
      <c r="BY1106" s="3">
        <v>2.3530000000000002</v>
      </c>
      <c r="BZ1106" s="3">
        <v>2.3239999999999998</v>
      </c>
      <c r="CA1106" s="3">
        <v>2.2959999999999998</v>
      </c>
      <c r="CB1106" s="3">
        <v>2.27</v>
      </c>
      <c r="CC1106" s="3">
        <v>2.2480000000000002</v>
      </c>
      <c r="CD1106" s="3">
        <v>2.2269999999999999</v>
      </c>
      <c r="CE1106" s="3">
        <v>2.2080000000000002</v>
      </c>
      <c r="CF1106" s="3">
        <v>2.19</v>
      </c>
      <c r="CG1106" s="3">
        <v>2.1709999999999998</v>
      </c>
      <c r="CH1106" s="3">
        <v>2.1539999999999999</v>
      </c>
      <c r="CI1106" s="3">
        <v>2.1379999999999999</v>
      </c>
      <c r="CJ1106" s="3">
        <v>2.1219999999999999</v>
      </c>
      <c r="CK1106" s="3">
        <v>2.109</v>
      </c>
      <c r="CL1106" s="3">
        <v>2.0960000000000001</v>
      </c>
      <c r="CM1106" s="3">
        <v>2.0830000000000002</v>
      </c>
      <c r="CN1106" s="3">
        <v>2.0720000000000001</v>
      </c>
      <c r="CO1106" s="3">
        <v>2.06</v>
      </c>
      <c r="CP11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7" spans="1:94" x14ac:dyDescent="0.3">
      <c r="A11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1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107" s="3" t="str">
        <f>IF(ISNUMBER(SEARCH("Services",tab_ifs[[#This Row],[Displays]])),IF(ISBLANK(tab_ifs[[#This Row],[Dimension]]),"At least basic","Safely Managed"),"")</f>
        <v/>
      </c>
      <c r="D1107" s="3" t="str">
        <f>IF(LEFT(tab_ifs[[#This Row],[Displays]],5)="Sanit","Sanitation",IF(LEFT(tab_ifs[[#This Row],[Displays]],5)="Water","Water",""))</f>
        <v/>
      </c>
      <c r="E1107" s="3" t="s">
        <v>229</v>
      </c>
      <c r="F1107" s="3" t="s">
        <v>169</v>
      </c>
      <c r="G1107" s="3" t="s">
        <v>32</v>
      </c>
      <c r="J1107" s="3" t="s">
        <v>164</v>
      </c>
      <c r="K1107" s="3" t="s">
        <v>8</v>
      </c>
      <c r="L1107" s="3">
        <v>10.9</v>
      </c>
      <c r="M1107" s="3">
        <v>10.99</v>
      </c>
      <c r="N1107" s="3">
        <v>9.9079999999999995</v>
      </c>
      <c r="O1107" s="3">
        <v>9.0359999999999996</v>
      </c>
      <c r="P1107" s="3">
        <v>8.0719999999999992</v>
      </c>
      <c r="Q1107" s="3">
        <v>7.2089999999999996</v>
      </c>
      <c r="R1107" s="3">
        <v>6.4340000000000002</v>
      </c>
      <c r="S1107" s="3">
        <v>5.7960000000000003</v>
      </c>
      <c r="T1107" s="3">
        <v>5.1890000000000001</v>
      </c>
      <c r="U1107" s="3">
        <v>4.6580000000000004</v>
      </c>
      <c r="V1107" s="3">
        <v>4.149</v>
      </c>
      <c r="W1107" s="3">
        <v>3.6840000000000002</v>
      </c>
      <c r="X1107" s="3">
        <v>3.2679999999999998</v>
      </c>
      <c r="Y1107" s="3">
        <v>3.2429999999999999</v>
      </c>
      <c r="Z1107" s="3">
        <v>3.22</v>
      </c>
      <c r="AA1107" s="3">
        <v>3.198</v>
      </c>
      <c r="AB1107" s="3">
        <v>3.177</v>
      </c>
      <c r="AC1107" s="3">
        <v>3.1560000000000001</v>
      </c>
      <c r="AD1107" s="3">
        <v>3.1349999999999998</v>
      </c>
      <c r="AE1107" s="3">
        <v>3.113</v>
      </c>
      <c r="AF1107" s="3">
        <v>3.09</v>
      </c>
      <c r="AG1107" s="3">
        <v>3.0670000000000002</v>
      </c>
      <c r="AH1107" s="3">
        <v>3.0419999999999998</v>
      </c>
      <c r="AI1107" s="3">
        <v>3.0169999999999999</v>
      </c>
      <c r="AJ1107" s="3">
        <v>2.99</v>
      </c>
      <c r="AK1107" s="3">
        <v>2.9630000000000001</v>
      </c>
      <c r="AL1107" s="3">
        <v>2.9340000000000002</v>
      </c>
      <c r="AM1107" s="3">
        <v>2.9049999999999998</v>
      </c>
      <c r="AN1107" s="3">
        <v>2.875</v>
      </c>
      <c r="AO1107" s="3">
        <v>2.8460000000000001</v>
      </c>
      <c r="AP1107" s="3">
        <v>2.8170000000000002</v>
      </c>
      <c r="AQ1107" s="3">
        <v>2.7879999999999998</v>
      </c>
      <c r="AR1107" s="3">
        <v>2.758</v>
      </c>
      <c r="AS1107" s="3">
        <v>2.7290000000000001</v>
      </c>
      <c r="AT1107" s="3">
        <v>2.7010000000000001</v>
      </c>
      <c r="AU1107" s="3">
        <v>2.673</v>
      </c>
      <c r="AV1107" s="3">
        <v>2.6480000000000001</v>
      </c>
      <c r="AW1107" s="3">
        <v>2.6230000000000002</v>
      </c>
      <c r="AX1107" s="3">
        <v>2.5979999999999999</v>
      </c>
      <c r="AY1107" s="3">
        <v>2.5739999999999998</v>
      </c>
      <c r="AZ1107" s="3">
        <v>2.5499999999999998</v>
      </c>
      <c r="BA1107" s="3">
        <v>2.5259999999999998</v>
      </c>
      <c r="BB1107" s="3">
        <v>2.5030000000000001</v>
      </c>
      <c r="BC1107" s="3">
        <v>2.48</v>
      </c>
      <c r="BD1107" s="3">
        <v>2.4569999999999999</v>
      </c>
      <c r="BE1107" s="3">
        <v>2.4340000000000002</v>
      </c>
      <c r="BF1107" s="3">
        <v>2.4119999999999999</v>
      </c>
      <c r="BG1107" s="3">
        <v>2.39</v>
      </c>
      <c r="BH1107" s="3">
        <v>2.3679999999999999</v>
      </c>
      <c r="BI1107" s="3">
        <v>2.3460000000000001</v>
      </c>
      <c r="BJ1107" s="3">
        <v>2.3250000000000002</v>
      </c>
      <c r="BK1107" s="3">
        <v>2.3039999999999998</v>
      </c>
      <c r="BL1107" s="3">
        <v>2.2829999999999999</v>
      </c>
      <c r="BM1107" s="3">
        <v>2.262</v>
      </c>
      <c r="BN1107" s="3">
        <v>2.2410000000000001</v>
      </c>
      <c r="BO1107" s="3">
        <v>2.2210000000000001</v>
      </c>
      <c r="BP1107" s="3">
        <v>2.2010000000000001</v>
      </c>
      <c r="BQ1107" s="3">
        <v>2.181</v>
      </c>
      <c r="BR1107" s="3">
        <v>2.1619999999999999</v>
      </c>
      <c r="BS1107" s="3">
        <v>2.1429999999999998</v>
      </c>
      <c r="BT1107" s="3">
        <v>2.1240000000000001</v>
      </c>
      <c r="BU1107" s="3">
        <v>2.1070000000000002</v>
      </c>
      <c r="BV1107" s="3">
        <v>2.089</v>
      </c>
      <c r="BW1107" s="3">
        <v>2.0720000000000001</v>
      </c>
      <c r="BX1107" s="3">
        <v>2.0649999999999999</v>
      </c>
      <c r="BY1107" s="3">
        <v>2.0499999999999998</v>
      </c>
      <c r="BZ1107" s="3">
        <v>2.0350000000000001</v>
      </c>
      <c r="CA1107" s="3">
        <v>2.0209999999999999</v>
      </c>
      <c r="CB1107" s="3">
        <v>2.0070000000000001</v>
      </c>
      <c r="CC1107" s="3">
        <v>1.9950000000000001</v>
      </c>
      <c r="CD1107" s="3">
        <v>1.984</v>
      </c>
      <c r="CE1107" s="3">
        <v>1.9730000000000001</v>
      </c>
      <c r="CF1107" s="3">
        <v>1.964</v>
      </c>
      <c r="CG1107" s="3">
        <v>1.9550000000000001</v>
      </c>
      <c r="CH1107" s="3">
        <v>1.9470000000000001</v>
      </c>
      <c r="CI1107" s="3">
        <v>1.9390000000000001</v>
      </c>
      <c r="CJ1107" s="3">
        <v>1.9319999999999999</v>
      </c>
      <c r="CK1107" s="3">
        <v>1.9239999999999999</v>
      </c>
      <c r="CL1107" s="3">
        <v>1.917</v>
      </c>
      <c r="CM1107" s="3">
        <v>1.91</v>
      </c>
      <c r="CN1107" s="3">
        <v>1.903</v>
      </c>
      <c r="CO1107" s="3">
        <v>1.8959999999999999</v>
      </c>
      <c r="CP11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8" spans="1:94" x14ac:dyDescent="0.3">
      <c r="A11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108" s="3" t="str">
        <f>IF(ISNUMBER(SEARCH("Services",tab_ifs[[#This Row],[Displays]])),IF(ISBLANK(tab_ifs[[#This Row],[Dimension]]),"At least basic","Safely Managed"),"")</f>
        <v/>
      </c>
      <c r="D1108" s="3" t="str">
        <f>IF(LEFT(tab_ifs[[#This Row],[Displays]],5)="Sanit","Sanitation",IF(LEFT(tab_ifs[[#This Row],[Displays]],5)="Water","Water",""))</f>
        <v/>
      </c>
      <c r="E1108" s="3" t="s">
        <v>229</v>
      </c>
      <c r="F1108" s="3" t="s">
        <v>170</v>
      </c>
      <c r="G1108" s="3" t="s">
        <v>32</v>
      </c>
      <c r="J1108" s="3" t="s">
        <v>164</v>
      </c>
      <c r="K1108" s="3" t="s">
        <v>9</v>
      </c>
      <c r="L1108" s="3">
        <v>10.9</v>
      </c>
      <c r="M1108" s="3">
        <v>10.99</v>
      </c>
      <c r="N1108" s="3">
        <v>10.96</v>
      </c>
      <c r="O1108" s="3">
        <v>11.01</v>
      </c>
      <c r="P1108" s="3">
        <v>10.82</v>
      </c>
      <c r="Q1108" s="3">
        <v>10.69</v>
      </c>
      <c r="R1108" s="3">
        <v>10.6</v>
      </c>
      <c r="S1108" s="3">
        <v>10.68</v>
      </c>
      <c r="T1108" s="3">
        <v>10.66</v>
      </c>
      <c r="U1108" s="3">
        <v>10.87</v>
      </c>
      <c r="V1108" s="3">
        <v>10.93</v>
      </c>
      <c r="W1108" s="3">
        <v>10.89</v>
      </c>
      <c r="X1108" s="3">
        <v>10.78</v>
      </c>
      <c r="Y1108" s="3">
        <v>10.65</v>
      </c>
      <c r="Z1108" s="3">
        <v>10.52</v>
      </c>
      <c r="AA1108" s="3">
        <v>10.42</v>
      </c>
      <c r="AB1108" s="3">
        <v>10.34</v>
      </c>
      <c r="AC1108" s="3">
        <v>10.3</v>
      </c>
      <c r="AD1108" s="3">
        <v>10.26</v>
      </c>
      <c r="AE1108" s="3">
        <v>10.210000000000001</v>
      </c>
      <c r="AF1108" s="3">
        <v>10.119999999999999</v>
      </c>
      <c r="AG1108" s="3">
        <v>9.9849999999999994</v>
      </c>
      <c r="AH1108" s="3">
        <v>9.8179999999999996</v>
      </c>
      <c r="AI1108" s="3">
        <v>9.5709999999999997</v>
      </c>
      <c r="AJ1108" s="3">
        <v>9.2629999999999999</v>
      </c>
      <c r="AK1108" s="3">
        <v>8.9139999999999997</v>
      </c>
      <c r="AL1108" s="3">
        <v>8.5410000000000004</v>
      </c>
      <c r="AM1108" s="3">
        <v>8.1579999999999995</v>
      </c>
      <c r="AN1108" s="3">
        <v>7.7779999999999996</v>
      </c>
      <c r="AO1108" s="3">
        <v>7.407</v>
      </c>
      <c r="AP1108" s="3">
        <v>7.0540000000000003</v>
      </c>
      <c r="AQ1108" s="3">
        <v>6.7370000000000001</v>
      </c>
      <c r="AR1108" s="3">
        <v>6.4470000000000001</v>
      </c>
      <c r="AS1108" s="3">
        <v>6.1820000000000004</v>
      </c>
      <c r="AT1108" s="3">
        <v>5.9390000000000001</v>
      </c>
      <c r="AU1108" s="3">
        <v>5.7130000000000001</v>
      </c>
      <c r="AV1108" s="3">
        <v>5.5010000000000003</v>
      </c>
      <c r="AW1108" s="3">
        <v>5.3</v>
      </c>
      <c r="AX1108" s="3">
        <v>5.1100000000000003</v>
      </c>
      <c r="AY1108" s="3">
        <v>4.93</v>
      </c>
      <c r="AZ1108" s="3">
        <v>4.76</v>
      </c>
      <c r="BA1108" s="3">
        <v>4.6020000000000003</v>
      </c>
      <c r="BB1108" s="3">
        <v>4.4560000000000004</v>
      </c>
      <c r="BC1108" s="3">
        <v>4.32</v>
      </c>
      <c r="BD1108" s="3">
        <v>4.1920000000000002</v>
      </c>
      <c r="BE1108" s="3">
        <v>4.0720000000000001</v>
      </c>
      <c r="BF1108" s="3">
        <v>3.9590000000000001</v>
      </c>
      <c r="BG1108" s="3">
        <v>3.8490000000000002</v>
      </c>
      <c r="BH1108" s="3">
        <v>3.742</v>
      </c>
      <c r="BI1108" s="3">
        <v>3.6360000000000001</v>
      </c>
      <c r="BJ1108" s="3">
        <v>3.532</v>
      </c>
      <c r="BK1108" s="3">
        <v>3.452</v>
      </c>
      <c r="BL1108" s="3">
        <v>3.379</v>
      </c>
      <c r="BM1108" s="3">
        <v>3.3069999999999999</v>
      </c>
      <c r="BN1108" s="3">
        <v>3.2360000000000002</v>
      </c>
      <c r="BO1108" s="3">
        <v>3.1669999999999998</v>
      </c>
      <c r="BP1108" s="3">
        <v>3.101</v>
      </c>
      <c r="BQ1108" s="3">
        <v>3.0379999999999998</v>
      </c>
      <c r="BR1108" s="3">
        <v>2.9780000000000002</v>
      </c>
      <c r="BS1108" s="3">
        <v>2.92</v>
      </c>
      <c r="BT1108" s="3">
        <v>2.8639999999999999</v>
      </c>
      <c r="BU1108" s="3">
        <v>2.8109999999999999</v>
      </c>
      <c r="BV1108" s="3">
        <v>2.762</v>
      </c>
      <c r="BW1108" s="3">
        <v>2.7149999999999999</v>
      </c>
      <c r="BX1108" s="3">
        <v>2.6709999999999998</v>
      </c>
      <c r="BY1108" s="3">
        <v>2.6280000000000001</v>
      </c>
      <c r="BZ1108" s="3">
        <v>2.5870000000000002</v>
      </c>
      <c r="CA1108" s="3">
        <v>2.5489999999999999</v>
      </c>
      <c r="CB1108" s="3">
        <v>2.512</v>
      </c>
      <c r="CC1108" s="3">
        <v>2.4780000000000002</v>
      </c>
      <c r="CD1108" s="3">
        <v>2.4460000000000002</v>
      </c>
      <c r="CE1108" s="3">
        <v>2.4169999999999998</v>
      </c>
      <c r="CF1108" s="3">
        <v>2.3889999999999998</v>
      </c>
      <c r="CG1108" s="3">
        <v>2.3620000000000001</v>
      </c>
      <c r="CH1108" s="3">
        <v>2.339</v>
      </c>
      <c r="CI1108" s="3">
        <v>2.3180000000000001</v>
      </c>
      <c r="CJ1108" s="3">
        <v>2.2949999999999999</v>
      </c>
      <c r="CK1108" s="3">
        <v>2.2789999999999999</v>
      </c>
      <c r="CL1108" s="3">
        <v>2.258</v>
      </c>
      <c r="CM1108" s="3">
        <v>2.2389999999999999</v>
      </c>
      <c r="CN1108" s="3">
        <v>2.2200000000000002</v>
      </c>
      <c r="CO1108" s="3">
        <v>2.2029999999999998</v>
      </c>
      <c r="CP11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9" spans="1:94" x14ac:dyDescent="0.3">
      <c r="A11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109" s="3" t="str">
        <f>IF(ISNUMBER(SEARCH("Services",tab_ifs[[#This Row],[Displays]])),IF(ISBLANK(tab_ifs[[#This Row],[Dimension]]),"At least basic","Safely Managed"),"")</f>
        <v/>
      </c>
      <c r="D1109" s="3" t="str">
        <f>IF(LEFT(tab_ifs[[#This Row],[Displays]],5)="Sanit","Sanitation",IF(LEFT(tab_ifs[[#This Row],[Displays]],5)="Water","Water",""))</f>
        <v/>
      </c>
      <c r="E1109" s="3" t="s">
        <v>229</v>
      </c>
      <c r="F1109" s="3" t="s">
        <v>171</v>
      </c>
      <c r="G1109" s="3" t="s">
        <v>32</v>
      </c>
      <c r="J1109" s="3" t="s">
        <v>164</v>
      </c>
      <c r="K1109" s="3" t="s">
        <v>10</v>
      </c>
      <c r="L1109" s="3">
        <v>10.9</v>
      </c>
      <c r="M1109" s="3">
        <v>10.99</v>
      </c>
      <c r="N1109" s="3">
        <v>10.93</v>
      </c>
      <c r="O1109" s="3">
        <v>10.94</v>
      </c>
      <c r="P1109" s="3">
        <v>10.69</v>
      </c>
      <c r="Q1109" s="3">
        <v>10.5</v>
      </c>
      <c r="R1109" s="3">
        <v>10.35</v>
      </c>
      <c r="S1109" s="3">
        <v>10.35</v>
      </c>
      <c r="T1109" s="3">
        <v>10.32</v>
      </c>
      <c r="U1109" s="3">
        <v>10.51</v>
      </c>
      <c r="V1109" s="3">
        <v>10.55</v>
      </c>
      <c r="W1109" s="3">
        <v>10.49</v>
      </c>
      <c r="X1109" s="3">
        <v>10.36</v>
      </c>
      <c r="Y1109" s="3">
        <v>10.210000000000001</v>
      </c>
      <c r="Z1109" s="3">
        <v>10.06</v>
      </c>
      <c r="AA1109" s="3">
        <v>9.9250000000000007</v>
      </c>
      <c r="AB1109" s="3">
        <v>9.8230000000000004</v>
      </c>
      <c r="AC1109" s="3">
        <v>9.7490000000000006</v>
      </c>
      <c r="AD1109" s="3">
        <v>9.6869999999999994</v>
      </c>
      <c r="AE1109" s="3">
        <v>9.6170000000000009</v>
      </c>
      <c r="AF1109" s="3">
        <v>9.5060000000000002</v>
      </c>
      <c r="AG1109" s="3">
        <v>9.3439999999999994</v>
      </c>
      <c r="AH1109" s="3">
        <v>9.1470000000000002</v>
      </c>
      <c r="AI1109" s="3">
        <v>8.8650000000000002</v>
      </c>
      <c r="AJ1109" s="3">
        <v>8.5410000000000004</v>
      </c>
      <c r="AK1109" s="3">
        <v>8.1850000000000005</v>
      </c>
      <c r="AL1109" s="3">
        <v>7.8170000000000002</v>
      </c>
      <c r="AM1109" s="3">
        <v>7.4480000000000004</v>
      </c>
      <c r="AN1109" s="3">
        <v>7.0890000000000004</v>
      </c>
      <c r="AO1109" s="3">
        <v>6.7430000000000003</v>
      </c>
      <c r="AP1109" s="3">
        <v>6.4260000000000002</v>
      </c>
      <c r="AQ1109" s="3">
        <v>6.1390000000000002</v>
      </c>
      <c r="AR1109" s="3">
        <v>5.8789999999999996</v>
      </c>
      <c r="AS1109" s="3">
        <v>5.641</v>
      </c>
      <c r="AT1109" s="3">
        <v>5.4219999999999997</v>
      </c>
      <c r="AU1109" s="3">
        <v>5.2190000000000003</v>
      </c>
      <c r="AV1109" s="3">
        <v>5.0289999999999999</v>
      </c>
      <c r="AW1109" s="3">
        <v>4.8499999999999996</v>
      </c>
      <c r="AX1109" s="3">
        <v>4.681</v>
      </c>
      <c r="AY1109" s="3">
        <v>4.5209999999999999</v>
      </c>
      <c r="AZ1109" s="3">
        <v>4.37</v>
      </c>
      <c r="BA1109" s="3">
        <v>4.2309999999999999</v>
      </c>
      <c r="BB1109" s="3">
        <v>4.1020000000000003</v>
      </c>
      <c r="BC1109" s="3">
        <v>3.9820000000000002</v>
      </c>
      <c r="BD1109" s="3">
        <v>3.87</v>
      </c>
      <c r="BE1109" s="3">
        <v>3.7650000000000001</v>
      </c>
      <c r="BF1109" s="3">
        <v>3.665</v>
      </c>
      <c r="BG1109" s="3">
        <v>3.5670000000000002</v>
      </c>
      <c r="BH1109" s="3">
        <v>3.4710000000000001</v>
      </c>
      <c r="BI1109" s="3">
        <v>3.3759999999999999</v>
      </c>
      <c r="BJ1109" s="3">
        <v>3.2839999999999998</v>
      </c>
      <c r="BK1109" s="3">
        <v>3.2090000000000001</v>
      </c>
      <c r="BL1109" s="3">
        <v>3.1469999999999998</v>
      </c>
      <c r="BM1109" s="3">
        <v>3.0819999999999999</v>
      </c>
      <c r="BN1109" s="3">
        <v>3.0209999999999999</v>
      </c>
      <c r="BO1109" s="3">
        <v>2.9620000000000002</v>
      </c>
      <c r="BP1109" s="3">
        <v>2.9049999999999998</v>
      </c>
      <c r="BQ1109" s="3">
        <v>2.851</v>
      </c>
      <c r="BR1109" s="3">
        <v>2.798</v>
      </c>
      <c r="BS1109" s="3">
        <v>2.7480000000000002</v>
      </c>
      <c r="BT1109" s="3">
        <v>2.7010000000000001</v>
      </c>
      <c r="BU1109" s="3">
        <v>2.6560000000000001</v>
      </c>
      <c r="BV1109" s="3">
        <v>2.6139999999999999</v>
      </c>
      <c r="BW1109" s="3">
        <v>2.573</v>
      </c>
      <c r="BX1109" s="3">
        <v>2.5339999999999998</v>
      </c>
      <c r="BY1109" s="3">
        <v>2.496</v>
      </c>
      <c r="BZ1109" s="3">
        <v>2.4609999999999999</v>
      </c>
      <c r="CA1109" s="3">
        <v>2.427</v>
      </c>
      <c r="CB1109" s="3">
        <v>2.3959999999999999</v>
      </c>
      <c r="CC1109" s="3">
        <v>2.367</v>
      </c>
      <c r="CD1109" s="3">
        <v>2.339</v>
      </c>
      <c r="CE1109" s="3">
        <v>2.3140000000000001</v>
      </c>
      <c r="CF1109" s="3">
        <v>2.2909999999999999</v>
      </c>
      <c r="CG1109" s="3">
        <v>2.2709999999999999</v>
      </c>
      <c r="CH1109" s="3">
        <v>2.2519999999999998</v>
      </c>
      <c r="CI1109" s="3">
        <v>2.2320000000000002</v>
      </c>
      <c r="CJ1109" s="3">
        <v>2.2109999999999999</v>
      </c>
      <c r="CK1109" s="3">
        <v>2.1930000000000001</v>
      </c>
      <c r="CL1109" s="3">
        <v>2.1749999999999998</v>
      </c>
      <c r="CM1109" s="3">
        <v>2.1589999999999998</v>
      </c>
      <c r="CN1109" s="3">
        <v>2.1440000000000001</v>
      </c>
      <c r="CO1109" s="3">
        <v>2.129</v>
      </c>
      <c r="CP11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0" spans="1:94" x14ac:dyDescent="0.3">
      <c r="A11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110" s="3" t="str">
        <f>IF(ISNUMBER(SEARCH("Services",tab_ifs[[#This Row],[Displays]])),IF(ISBLANK(tab_ifs[[#This Row],[Dimension]]),"At least basic","Safely Managed"),"")</f>
        <v/>
      </c>
      <c r="D1110" s="3" t="str">
        <f>IF(LEFT(tab_ifs[[#This Row],[Displays]],5)="Sanit","Sanitation",IF(LEFT(tab_ifs[[#This Row],[Displays]],5)="Water","Water",""))</f>
        <v/>
      </c>
      <c r="E1110" s="3" t="s">
        <v>229</v>
      </c>
      <c r="F1110" s="3" t="s">
        <v>172</v>
      </c>
      <c r="G1110" s="3" t="s">
        <v>32</v>
      </c>
      <c r="J1110" s="3" t="s">
        <v>164</v>
      </c>
      <c r="K1110" s="3" t="s">
        <v>11</v>
      </c>
      <c r="L1110" s="3">
        <v>10.9</v>
      </c>
      <c r="M1110" s="3">
        <v>10.99</v>
      </c>
      <c r="N1110" s="3">
        <v>10.94</v>
      </c>
      <c r="O1110" s="3">
        <v>10.94</v>
      </c>
      <c r="P1110" s="3">
        <v>10.7</v>
      </c>
      <c r="Q1110" s="3">
        <v>10.52</v>
      </c>
      <c r="R1110" s="3">
        <v>10.38</v>
      </c>
      <c r="S1110" s="3">
        <v>10.39</v>
      </c>
      <c r="T1110" s="3">
        <v>10.36</v>
      </c>
      <c r="U1110" s="3">
        <v>10.55</v>
      </c>
      <c r="V1110" s="3">
        <v>10.59</v>
      </c>
      <c r="W1110" s="3">
        <v>10.53</v>
      </c>
      <c r="X1110" s="3">
        <v>10.41</v>
      </c>
      <c r="Y1110" s="3">
        <v>10.25</v>
      </c>
      <c r="Z1110" s="3">
        <v>10.1</v>
      </c>
      <c r="AA1110" s="3">
        <v>9.9749999999999996</v>
      </c>
      <c r="AB1110" s="3">
        <v>9.8759999999999994</v>
      </c>
      <c r="AC1110" s="3">
        <v>9.8049999999999997</v>
      </c>
      <c r="AD1110" s="3">
        <v>9.7449999999999992</v>
      </c>
      <c r="AE1110" s="3">
        <v>9.6780000000000008</v>
      </c>
      <c r="AF1110" s="3">
        <v>9.5690000000000008</v>
      </c>
      <c r="AG1110" s="3">
        <v>9.41</v>
      </c>
      <c r="AH1110" s="3">
        <v>9.2159999999999993</v>
      </c>
      <c r="AI1110" s="3">
        <v>8.9359999999999999</v>
      </c>
      <c r="AJ1110" s="3">
        <v>8.6129999999999995</v>
      </c>
      <c r="AK1110" s="3">
        <v>8.2569999999999997</v>
      </c>
      <c r="AL1110" s="3">
        <v>7.8879999999999999</v>
      </c>
      <c r="AM1110" s="3">
        <v>7.5170000000000003</v>
      </c>
      <c r="AN1110" s="3">
        <v>7.1550000000000002</v>
      </c>
      <c r="AO1110" s="3">
        <v>6.806</v>
      </c>
      <c r="AP1110" s="3">
        <v>6.4850000000000003</v>
      </c>
      <c r="AQ1110" s="3">
        <v>6.1950000000000003</v>
      </c>
      <c r="AR1110" s="3">
        <v>5.9320000000000004</v>
      </c>
      <c r="AS1110" s="3">
        <v>5.6909999999999998</v>
      </c>
      <c r="AT1110" s="3">
        <v>5.47</v>
      </c>
      <c r="AU1110" s="3">
        <v>5.2640000000000002</v>
      </c>
      <c r="AV1110" s="3">
        <v>5.0720000000000001</v>
      </c>
      <c r="AW1110" s="3">
        <v>4.891</v>
      </c>
      <c r="AX1110" s="3">
        <v>4.7190000000000003</v>
      </c>
      <c r="AY1110" s="3">
        <v>4.5570000000000004</v>
      </c>
      <c r="AZ1110" s="3">
        <v>4.4050000000000002</v>
      </c>
      <c r="BA1110" s="3">
        <v>4.2640000000000002</v>
      </c>
      <c r="BB1110" s="3">
        <v>4.133</v>
      </c>
      <c r="BC1110" s="3">
        <v>4.0119999999999996</v>
      </c>
      <c r="BD1110" s="3">
        <v>3.8980000000000001</v>
      </c>
      <c r="BE1110" s="3">
        <v>3.7909999999999999</v>
      </c>
      <c r="BF1110" s="3">
        <v>3.69</v>
      </c>
      <c r="BG1110" s="3">
        <v>3.5910000000000002</v>
      </c>
      <c r="BH1110" s="3">
        <v>3.4940000000000002</v>
      </c>
      <c r="BI1110" s="3">
        <v>3.3980000000000001</v>
      </c>
      <c r="BJ1110" s="3">
        <v>3.3039999999999998</v>
      </c>
      <c r="BK1110" s="3">
        <v>3.2290000000000001</v>
      </c>
      <c r="BL1110" s="3">
        <v>3.1659999999999999</v>
      </c>
      <c r="BM1110" s="3">
        <v>3.1</v>
      </c>
      <c r="BN1110" s="3">
        <v>3.0379999999999998</v>
      </c>
      <c r="BO1110" s="3">
        <v>2.9780000000000002</v>
      </c>
      <c r="BP1110" s="3">
        <v>2.92</v>
      </c>
      <c r="BQ1110" s="3">
        <v>2.8650000000000002</v>
      </c>
      <c r="BR1110" s="3">
        <v>2.8130000000000002</v>
      </c>
      <c r="BS1110" s="3">
        <v>2.762</v>
      </c>
      <c r="BT1110" s="3">
        <v>2.7130000000000001</v>
      </c>
      <c r="BU1110" s="3">
        <v>2.6680000000000001</v>
      </c>
      <c r="BV1110" s="3">
        <v>2.625</v>
      </c>
      <c r="BW1110" s="3">
        <v>2.5840000000000001</v>
      </c>
      <c r="BX1110" s="3">
        <v>2.544</v>
      </c>
      <c r="BY1110" s="3">
        <v>2.5059999999999998</v>
      </c>
      <c r="BZ1110" s="3">
        <v>2.4700000000000002</v>
      </c>
      <c r="CA1110" s="3">
        <v>2.4359999999999999</v>
      </c>
      <c r="CB1110" s="3">
        <v>2.4049999999999998</v>
      </c>
      <c r="CC1110" s="3">
        <v>2.375</v>
      </c>
      <c r="CD1110" s="3">
        <v>2.347</v>
      </c>
      <c r="CE1110" s="3">
        <v>2.3210000000000002</v>
      </c>
      <c r="CF1110" s="3">
        <v>2.298</v>
      </c>
      <c r="CG1110" s="3">
        <v>2.2770000000000001</v>
      </c>
      <c r="CH1110" s="3">
        <v>2.258</v>
      </c>
      <c r="CI1110" s="3">
        <v>2.238</v>
      </c>
      <c r="CJ1110" s="3">
        <v>2.2170000000000001</v>
      </c>
      <c r="CK1110" s="3">
        <v>2.1989999999999998</v>
      </c>
      <c r="CL1110" s="3">
        <v>2.181</v>
      </c>
      <c r="CM1110" s="3">
        <v>2.1640000000000001</v>
      </c>
      <c r="CN1110" s="3">
        <v>2.149</v>
      </c>
      <c r="CO1110" s="3">
        <v>2.1339999999999999</v>
      </c>
      <c r="CP11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1" spans="1:94" x14ac:dyDescent="0.3">
      <c r="A11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111" s="3" t="str">
        <f>IF(ISNUMBER(SEARCH("Services",tab_ifs[[#This Row],[Displays]])),IF(ISBLANK(tab_ifs[[#This Row],[Dimension]]),"At least basic","Safely Managed"),"")</f>
        <v/>
      </c>
      <c r="D1111" s="3" t="str">
        <f>IF(LEFT(tab_ifs[[#This Row],[Displays]],5)="Sanit","Sanitation",IF(LEFT(tab_ifs[[#This Row],[Displays]],5)="Water","Water",""))</f>
        <v/>
      </c>
      <c r="E1111" s="3" t="s">
        <v>229</v>
      </c>
      <c r="F1111" s="3" t="s">
        <v>173</v>
      </c>
      <c r="G1111" s="3" t="s">
        <v>32</v>
      </c>
      <c r="J1111" s="3" t="s">
        <v>164</v>
      </c>
      <c r="K1111" s="3" t="s">
        <v>12</v>
      </c>
      <c r="L1111" s="3">
        <v>10.9</v>
      </c>
      <c r="M1111" s="3">
        <v>10.99</v>
      </c>
      <c r="N1111" s="3">
        <v>10.92</v>
      </c>
      <c r="O1111" s="3">
        <v>10.91</v>
      </c>
      <c r="P1111" s="3">
        <v>10.66</v>
      </c>
      <c r="Q1111" s="3">
        <v>10.46</v>
      </c>
      <c r="R1111" s="3">
        <v>10.3</v>
      </c>
      <c r="S1111" s="3">
        <v>10.29</v>
      </c>
      <c r="T1111" s="3">
        <v>10.25</v>
      </c>
      <c r="U1111" s="3">
        <v>10.44</v>
      </c>
      <c r="V1111" s="3">
        <v>10.48</v>
      </c>
      <c r="W1111" s="3">
        <v>10.41</v>
      </c>
      <c r="X1111" s="3">
        <v>10.27</v>
      </c>
      <c r="Y1111" s="3">
        <v>10.11</v>
      </c>
      <c r="Z1111" s="3">
        <v>9.9570000000000007</v>
      </c>
      <c r="AA1111" s="3">
        <v>9.8219999999999992</v>
      </c>
      <c r="AB1111" s="3">
        <v>9.7159999999999993</v>
      </c>
      <c r="AC1111" s="3">
        <v>9.6379999999999999</v>
      </c>
      <c r="AD1111" s="3">
        <v>9.5719999999999992</v>
      </c>
      <c r="AE1111" s="3">
        <v>9.4969999999999999</v>
      </c>
      <c r="AF1111" s="3">
        <v>9.3819999999999997</v>
      </c>
      <c r="AG1111" s="3">
        <v>9.2309999999999999</v>
      </c>
      <c r="AH1111" s="3">
        <v>9.0060000000000002</v>
      </c>
      <c r="AI1111" s="3">
        <v>8.7140000000000004</v>
      </c>
      <c r="AJ1111" s="3">
        <v>8.3829999999999991</v>
      </c>
      <c r="AK1111" s="3">
        <v>8.032</v>
      </c>
      <c r="AL1111" s="3">
        <v>7.6719999999999997</v>
      </c>
      <c r="AM1111" s="3">
        <v>7.3120000000000003</v>
      </c>
      <c r="AN1111" s="3">
        <v>6.9610000000000003</v>
      </c>
      <c r="AO1111" s="3">
        <v>6.6219999999999999</v>
      </c>
      <c r="AP1111" s="3">
        <v>6.3129999999999997</v>
      </c>
      <c r="AQ1111" s="3">
        <v>6.0339999999999998</v>
      </c>
      <c r="AR1111" s="3">
        <v>5.7779999999999996</v>
      </c>
      <c r="AS1111" s="3">
        <v>5.5449999999999999</v>
      </c>
      <c r="AT1111" s="3">
        <v>5.3310000000000004</v>
      </c>
      <c r="AU1111" s="3">
        <v>5.1319999999999997</v>
      </c>
      <c r="AV1111" s="3">
        <v>4.9459999999999997</v>
      </c>
      <c r="AW1111" s="3">
        <v>4.7699999999999996</v>
      </c>
      <c r="AX1111" s="3">
        <v>4.6050000000000004</v>
      </c>
      <c r="AY1111" s="3">
        <v>4.4480000000000004</v>
      </c>
      <c r="AZ1111" s="3">
        <v>4.3019999999999996</v>
      </c>
      <c r="BA1111" s="3">
        <v>4.1669999999999998</v>
      </c>
      <c r="BB1111" s="3">
        <v>4.0410000000000004</v>
      </c>
      <c r="BC1111" s="3">
        <v>3.9249999999999998</v>
      </c>
      <c r="BD1111" s="3">
        <v>3.8149999999999999</v>
      </c>
      <c r="BE1111" s="3">
        <v>3.7130000000000001</v>
      </c>
      <c r="BF1111" s="3">
        <v>3.6150000000000002</v>
      </c>
      <c r="BG1111" s="3">
        <v>3.5190000000000001</v>
      </c>
      <c r="BH1111" s="3">
        <v>3.4249999999999998</v>
      </c>
      <c r="BI1111" s="3">
        <v>3.3330000000000002</v>
      </c>
      <c r="BJ1111" s="3">
        <v>3.2429999999999999</v>
      </c>
      <c r="BK1111" s="3">
        <v>3.169</v>
      </c>
      <c r="BL1111" s="3">
        <v>3.11</v>
      </c>
      <c r="BM1111" s="3">
        <v>3.0459999999999998</v>
      </c>
      <c r="BN1111" s="3">
        <v>2.9860000000000002</v>
      </c>
      <c r="BO1111" s="3">
        <v>2.9289999999999998</v>
      </c>
      <c r="BP1111" s="3">
        <v>2.8730000000000002</v>
      </c>
      <c r="BQ1111" s="3">
        <v>2.8210000000000002</v>
      </c>
      <c r="BR1111" s="3">
        <v>2.77</v>
      </c>
      <c r="BS1111" s="3">
        <v>2.7210000000000001</v>
      </c>
      <c r="BT1111" s="3">
        <v>2.6749999999999998</v>
      </c>
      <c r="BU1111" s="3">
        <v>2.6320000000000001</v>
      </c>
      <c r="BV1111" s="3">
        <v>2.59</v>
      </c>
      <c r="BW1111" s="3">
        <v>2.5510000000000002</v>
      </c>
      <c r="BX1111" s="3">
        <v>2.512</v>
      </c>
      <c r="BY1111" s="3">
        <v>2.476</v>
      </c>
      <c r="BZ1111" s="3">
        <v>2.4409999999999998</v>
      </c>
      <c r="CA1111" s="3">
        <v>2.4089999999999998</v>
      </c>
      <c r="CB1111" s="3">
        <v>2.3780000000000001</v>
      </c>
      <c r="CC1111" s="3">
        <v>2.3490000000000002</v>
      </c>
      <c r="CD1111" s="3">
        <v>2.3220000000000001</v>
      </c>
      <c r="CE1111" s="3">
        <v>2.298</v>
      </c>
      <c r="CF1111" s="3">
        <v>2.2770000000000001</v>
      </c>
      <c r="CG1111" s="3">
        <v>2.2570000000000001</v>
      </c>
      <c r="CH1111" s="3">
        <v>2.238</v>
      </c>
      <c r="CI1111" s="3">
        <v>2.218</v>
      </c>
      <c r="CJ1111" s="3">
        <v>2.1970000000000001</v>
      </c>
      <c r="CK1111" s="3">
        <v>2.1800000000000002</v>
      </c>
      <c r="CL1111" s="3">
        <v>2.1629999999999998</v>
      </c>
      <c r="CM1111" s="3">
        <v>2.1469999999999998</v>
      </c>
      <c r="CN1111" s="3">
        <v>2.1320000000000001</v>
      </c>
      <c r="CO1111" s="3">
        <v>2.1179999999999999</v>
      </c>
      <c r="CP11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2" spans="1:94" x14ac:dyDescent="0.3">
      <c r="A11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112" s="3" t="str">
        <f>IF(ISNUMBER(SEARCH("Services",tab_ifs[[#This Row],[Displays]])),IF(ISBLANK(tab_ifs[[#This Row],[Dimension]]),"At least basic","Safely Managed"),"")</f>
        <v/>
      </c>
      <c r="D1112" s="3" t="str">
        <f>IF(LEFT(tab_ifs[[#This Row],[Displays]],5)="Sanit","Sanitation",IF(LEFT(tab_ifs[[#This Row],[Displays]],5)="Water","Water",""))</f>
        <v/>
      </c>
      <c r="E1112" s="3" t="s">
        <v>229</v>
      </c>
      <c r="F1112" s="3" t="s">
        <v>174</v>
      </c>
      <c r="G1112" s="3" t="s">
        <v>32</v>
      </c>
      <c r="J1112" s="3" t="s">
        <v>164</v>
      </c>
      <c r="K1112" s="3" t="s">
        <v>13</v>
      </c>
      <c r="L1112" s="3">
        <v>10.9</v>
      </c>
      <c r="M1112" s="3">
        <v>10.99</v>
      </c>
      <c r="N1112" s="3">
        <v>10.91</v>
      </c>
      <c r="O1112" s="3">
        <v>10.89</v>
      </c>
      <c r="P1112" s="3">
        <v>10.64</v>
      </c>
      <c r="Q1112" s="3">
        <v>10.43</v>
      </c>
      <c r="R1112" s="3">
        <v>10.27</v>
      </c>
      <c r="S1112" s="3">
        <v>10.25</v>
      </c>
      <c r="T1112" s="3">
        <v>10.210000000000001</v>
      </c>
      <c r="U1112" s="3">
        <v>10.4</v>
      </c>
      <c r="V1112" s="3">
        <v>10.44</v>
      </c>
      <c r="W1112" s="3">
        <v>10.37</v>
      </c>
      <c r="X1112" s="3">
        <v>10.23</v>
      </c>
      <c r="Y1112" s="3">
        <v>10.07</v>
      </c>
      <c r="Z1112" s="3">
        <v>9.9090000000000007</v>
      </c>
      <c r="AA1112" s="3">
        <v>9.7710000000000008</v>
      </c>
      <c r="AB1112" s="3">
        <v>9.6630000000000003</v>
      </c>
      <c r="AC1112" s="3">
        <v>9.5830000000000002</v>
      </c>
      <c r="AD1112" s="3">
        <v>9.5150000000000006</v>
      </c>
      <c r="AE1112" s="3">
        <v>9.4390000000000001</v>
      </c>
      <c r="AF1112" s="3">
        <v>9.3209999999999997</v>
      </c>
      <c r="AG1112" s="3">
        <v>9.1679999999999993</v>
      </c>
      <c r="AH1112" s="3">
        <v>8.94</v>
      </c>
      <c r="AI1112" s="3">
        <v>8.6470000000000002</v>
      </c>
      <c r="AJ1112" s="3">
        <v>8.3149999999999995</v>
      </c>
      <c r="AK1112" s="3">
        <v>7.9649999999999999</v>
      </c>
      <c r="AL1112" s="3">
        <v>7.6059999999999999</v>
      </c>
      <c r="AM1112" s="3">
        <v>7.2489999999999997</v>
      </c>
      <c r="AN1112" s="3">
        <v>6.9</v>
      </c>
      <c r="AO1112" s="3">
        <v>6.5650000000000004</v>
      </c>
      <c r="AP1112" s="3">
        <v>6.2590000000000003</v>
      </c>
      <c r="AQ1112" s="3">
        <v>5.9820000000000002</v>
      </c>
      <c r="AR1112" s="3">
        <v>5.73</v>
      </c>
      <c r="AS1112" s="3">
        <v>5.4989999999999997</v>
      </c>
      <c r="AT1112" s="3">
        <v>5.2880000000000003</v>
      </c>
      <c r="AU1112" s="3">
        <v>5.0910000000000002</v>
      </c>
      <c r="AV1112" s="3">
        <v>4.907</v>
      </c>
      <c r="AW1112" s="3">
        <v>4.7329999999999997</v>
      </c>
      <c r="AX1112" s="3">
        <v>4.569</v>
      </c>
      <c r="AY1112" s="3">
        <v>4.4139999999999997</v>
      </c>
      <c r="AZ1112" s="3">
        <v>4.2690000000000001</v>
      </c>
      <c r="BA1112" s="3">
        <v>4.1360000000000001</v>
      </c>
      <c r="BB1112" s="3">
        <v>4.0119999999999996</v>
      </c>
      <c r="BC1112" s="3">
        <v>3.8969999999999998</v>
      </c>
      <c r="BD1112" s="3">
        <v>3.7890000000000001</v>
      </c>
      <c r="BE1112" s="3">
        <v>3.6880000000000002</v>
      </c>
      <c r="BF1112" s="3">
        <v>3.5910000000000002</v>
      </c>
      <c r="BG1112" s="3">
        <v>3.496</v>
      </c>
      <c r="BH1112" s="3">
        <v>3.4039999999999999</v>
      </c>
      <c r="BI1112" s="3">
        <v>3.3119999999999998</v>
      </c>
      <c r="BJ1112" s="3">
        <v>3.2229999999999999</v>
      </c>
      <c r="BK1112" s="3">
        <v>3.15</v>
      </c>
      <c r="BL1112" s="3">
        <v>3.0910000000000002</v>
      </c>
      <c r="BM1112" s="3">
        <v>3.0289999999999999</v>
      </c>
      <c r="BN1112" s="3">
        <v>2.97</v>
      </c>
      <c r="BO1112" s="3">
        <v>2.9129999999999998</v>
      </c>
      <c r="BP1112" s="3">
        <v>2.8580000000000001</v>
      </c>
      <c r="BQ1112" s="3">
        <v>2.806</v>
      </c>
      <c r="BR1112" s="3">
        <v>2.7559999999999998</v>
      </c>
      <c r="BS1112" s="3">
        <v>2.7080000000000002</v>
      </c>
      <c r="BT1112" s="3">
        <v>2.6619999999999999</v>
      </c>
      <c r="BU1112" s="3">
        <v>2.62</v>
      </c>
      <c r="BV1112" s="3">
        <v>2.5790000000000002</v>
      </c>
      <c r="BW1112" s="3">
        <v>2.5390000000000001</v>
      </c>
      <c r="BX1112" s="3">
        <v>2.5019999999999998</v>
      </c>
      <c r="BY1112" s="3">
        <v>2.4660000000000002</v>
      </c>
      <c r="BZ1112" s="3">
        <v>2.431</v>
      </c>
      <c r="CA1112" s="3">
        <v>2.399</v>
      </c>
      <c r="CB1112" s="3">
        <v>2.3690000000000002</v>
      </c>
      <c r="CC1112" s="3">
        <v>2.34</v>
      </c>
      <c r="CD1112" s="3">
        <v>2.3140000000000001</v>
      </c>
      <c r="CE1112" s="3">
        <v>2.29</v>
      </c>
      <c r="CF1112" s="3">
        <v>2.2690000000000001</v>
      </c>
      <c r="CG1112" s="3">
        <v>2.2490000000000001</v>
      </c>
      <c r="CH1112" s="3">
        <v>2.23</v>
      </c>
      <c r="CI1112" s="3">
        <v>2.21</v>
      </c>
      <c r="CJ1112" s="3">
        <v>2.19</v>
      </c>
      <c r="CK1112" s="3">
        <v>2.173</v>
      </c>
      <c r="CL1112" s="3">
        <v>2.157</v>
      </c>
      <c r="CM1112" s="3">
        <v>2.141</v>
      </c>
      <c r="CN1112" s="3">
        <v>2.1259999999999999</v>
      </c>
      <c r="CO1112" s="3">
        <v>2.113</v>
      </c>
      <c r="CP11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3" spans="1:94" x14ac:dyDescent="0.3">
      <c r="A11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113" s="3" t="str">
        <f>IF(ISNUMBER(SEARCH("Services",tab_ifs[[#This Row],[Displays]])),IF(ISBLANK(tab_ifs[[#This Row],[Dimension]]),"At least basic","Safely Managed"),"")</f>
        <v/>
      </c>
      <c r="D1113" s="3" t="str">
        <f>IF(LEFT(tab_ifs[[#This Row],[Displays]],5)="Sanit","Sanitation",IF(LEFT(tab_ifs[[#This Row],[Displays]],5)="Water","Water",""))</f>
        <v/>
      </c>
      <c r="E1113" s="3" t="s">
        <v>229</v>
      </c>
      <c r="F1113" s="3" t="s">
        <v>175</v>
      </c>
      <c r="G1113" s="3" t="s">
        <v>32</v>
      </c>
      <c r="J1113" s="3" t="s">
        <v>164</v>
      </c>
      <c r="K1113" s="3" t="s">
        <v>14</v>
      </c>
      <c r="L1113" s="3">
        <v>10.9</v>
      </c>
      <c r="M1113" s="3">
        <v>10.99</v>
      </c>
      <c r="N1113" s="3">
        <v>10.75</v>
      </c>
      <c r="O1113" s="3">
        <v>10.73</v>
      </c>
      <c r="P1113" s="3">
        <v>10.39</v>
      </c>
      <c r="Q1113" s="3">
        <v>10.09</v>
      </c>
      <c r="R1113" s="3">
        <v>9.8369999999999997</v>
      </c>
      <c r="S1113" s="3">
        <v>9.7270000000000003</v>
      </c>
      <c r="T1113" s="3">
        <v>9.6489999999999991</v>
      </c>
      <c r="U1113" s="3">
        <v>9.8089999999999993</v>
      </c>
      <c r="V1113" s="3">
        <v>9.8330000000000002</v>
      </c>
      <c r="W1113" s="3">
        <v>9.7330000000000005</v>
      </c>
      <c r="X1113" s="3">
        <v>9.5549999999999997</v>
      </c>
      <c r="Y1113" s="3">
        <v>9.3539999999999992</v>
      </c>
      <c r="Z1113" s="3">
        <v>9.16</v>
      </c>
      <c r="AA1113" s="3">
        <v>8.99</v>
      </c>
      <c r="AB1113" s="3">
        <v>8.8529999999999998</v>
      </c>
      <c r="AC1113" s="3">
        <v>8.7490000000000006</v>
      </c>
      <c r="AD1113" s="3">
        <v>8.6579999999999995</v>
      </c>
      <c r="AE1113" s="3">
        <v>8.5399999999999991</v>
      </c>
      <c r="AF1113" s="3">
        <v>8.3840000000000003</v>
      </c>
      <c r="AG1113" s="3">
        <v>8.202</v>
      </c>
      <c r="AH1113" s="3">
        <v>7.9530000000000003</v>
      </c>
      <c r="AI1113" s="3">
        <v>7.6669999999999998</v>
      </c>
      <c r="AJ1113" s="3">
        <v>7.3529999999999998</v>
      </c>
      <c r="AK1113" s="3">
        <v>7.0259999999999998</v>
      </c>
      <c r="AL1113" s="3">
        <v>6.6980000000000004</v>
      </c>
      <c r="AM1113" s="3">
        <v>6.375</v>
      </c>
      <c r="AN1113" s="3">
        <v>6.0659999999999998</v>
      </c>
      <c r="AO1113" s="3">
        <v>5.7750000000000004</v>
      </c>
      <c r="AP1113" s="3">
        <v>5.5179999999999998</v>
      </c>
      <c r="AQ1113" s="3">
        <v>5.2859999999999996</v>
      </c>
      <c r="AR1113" s="3">
        <v>5.0730000000000004</v>
      </c>
      <c r="AS1113" s="3">
        <v>4.88</v>
      </c>
      <c r="AT1113" s="3">
        <v>4.702</v>
      </c>
      <c r="AU1113" s="3">
        <v>4.5380000000000003</v>
      </c>
      <c r="AV1113" s="3">
        <v>4.3840000000000003</v>
      </c>
      <c r="AW1113" s="3">
        <v>4.2380000000000004</v>
      </c>
      <c r="AX1113" s="3">
        <v>4.101</v>
      </c>
      <c r="AY1113" s="3">
        <v>3.97</v>
      </c>
      <c r="AZ1113" s="3">
        <v>3.85</v>
      </c>
      <c r="BA1113" s="3">
        <v>3.74</v>
      </c>
      <c r="BB1113" s="3">
        <v>3.6379999999999999</v>
      </c>
      <c r="BC1113" s="3">
        <v>3.5430000000000001</v>
      </c>
      <c r="BD1113" s="3">
        <v>3.4529999999999998</v>
      </c>
      <c r="BE1113" s="3">
        <v>3.3679999999999999</v>
      </c>
      <c r="BF1113" s="3">
        <v>3.286</v>
      </c>
      <c r="BG1113" s="3">
        <v>3.2069999999999999</v>
      </c>
      <c r="BH1113" s="3">
        <v>3.129</v>
      </c>
      <c r="BI1113" s="3">
        <v>3.0529999999999999</v>
      </c>
      <c r="BJ1113" s="3">
        <v>2.9790000000000001</v>
      </c>
      <c r="BK1113" s="3">
        <v>2.9180000000000001</v>
      </c>
      <c r="BL1113" s="3">
        <v>2.8690000000000002</v>
      </c>
      <c r="BM1113" s="3">
        <v>2.8159999999999998</v>
      </c>
      <c r="BN1113" s="3">
        <v>2.7669999999999999</v>
      </c>
      <c r="BO1113" s="3">
        <v>2.7189999999999999</v>
      </c>
      <c r="BP1113" s="3">
        <v>2.673</v>
      </c>
      <c r="BQ1113" s="3">
        <v>2.629</v>
      </c>
      <c r="BR1113" s="3">
        <v>2.5880000000000001</v>
      </c>
      <c r="BS1113" s="3">
        <v>2.5489999999999999</v>
      </c>
      <c r="BT1113" s="3">
        <v>2.5110000000000001</v>
      </c>
      <c r="BU1113" s="3">
        <v>2.4750000000000001</v>
      </c>
      <c r="BV1113" s="3">
        <v>2.4449999999999998</v>
      </c>
      <c r="BW1113" s="3">
        <v>2.4129999999999998</v>
      </c>
      <c r="BX1113" s="3">
        <v>2.383</v>
      </c>
      <c r="BY1113" s="3">
        <v>2.3540000000000001</v>
      </c>
      <c r="BZ1113" s="3">
        <v>2.3279999999999998</v>
      </c>
      <c r="CA1113" s="3">
        <v>2.302</v>
      </c>
      <c r="CB1113" s="3">
        <v>2.278</v>
      </c>
      <c r="CC1113" s="3">
        <v>2.2559999999999998</v>
      </c>
      <c r="CD1113" s="3">
        <v>2.2370000000000001</v>
      </c>
      <c r="CE1113" s="3">
        <v>2.2189999999999999</v>
      </c>
      <c r="CF1113" s="3">
        <v>2.202</v>
      </c>
      <c r="CG1113" s="3">
        <v>2.1840000000000002</v>
      </c>
      <c r="CH1113" s="3">
        <v>2.1659999999999999</v>
      </c>
      <c r="CI1113" s="3">
        <v>2.15</v>
      </c>
      <c r="CJ1113" s="3">
        <v>2.1320000000000001</v>
      </c>
      <c r="CK1113" s="3">
        <v>2.1190000000000002</v>
      </c>
      <c r="CL1113" s="3">
        <v>2.1040000000000001</v>
      </c>
      <c r="CM1113" s="3">
        <v>2.0910000000000002</v>
      </c>
      <c r="CN1113" s="3">
        <v>2.0790000000000002</v>
      </c>
      <c r="CO1113" s="3">
        <v>2.0670000000000002</v>
      </c>
      <c r="CP11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4" spans="1:94" x14ac:dyDescent="0.3">
      <c r="A11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114" s="3" t="str">
        <f>IF(ISNUMBER(SEARCH("Services",tab_ifs[[#This Row],[Displays]])),IF(ISBLANK(tab_ifs[[#This Row],[Dimension]]),"At least basic","Safely Managed"),"")</f>
        <v/>
      </c>
      <c r="D1114" s="3" t="str">
        <f>IF(LEFT(tab_ifs[[#This Row],[Displays]],5)="Sanit","Sanitation",IF(LEFT(tab_ifs[[#This Row],[Displays]],5)="Water","Water",""))</f>
        <v/>
      </c>
      <c r="E1114" s="3" t="s">
        <v>229</v>
      </c>
      <c r="F1114" s="3" t="s">
        <v>176</v>
      </c>
      <c r="G1114" s="3" t="s">
        <v>32</v>
      </c>
      <c r="J1114" s="3" t="s">
        <v>164</v>
      </c>
      <c r="K1114" s="3" t="s">
        <v>15</v>
      </c>
      <c r="L1114" s="3">
        <v>10.9</v>
      </c>
      <c r="M1114" s="3">
        <v>10.99</v>
      </c>
      <c r="N1114" s="3">
        <v>11.04</v>
      </c>
      <c r="O1114" s="3">
        <v>11.15</v>
      </c>
      <c r="P1114" s="3">
        <v>11.02</v>
      </c>
      <c r="Q1114" s="3">
        <v>10.93</v>
      </c>
      <c r="R1114" s="3">
        <v>10.9</v>
      </c>
      <c r="S1114" s="3">
        <v>11.08</v>
      </c>
      <c r="T1114" s="3">
        <v>11.06</v>
      </c>
      <c r="U1114" s="3">
        <v>11.26</v>
      </c>
      <c r="V1114" s="3">
        <v>11.3</v>
      </c>
      <c r="W1114" s="3">
        <v>11.24</v>
      </c>
      <c r="X1114" s="3">
        <v>11.12</v>
      </c>
      <c r="Y1114" s="3">
        <v>10.97</v>
      </c>
      <c r="Z1114" s="3">
        <v>10.8</v>
      </c>
      <c r="AA1114" s="3">
        <v>10.65</v>
      </c>
      <c r="AB1114" s="3">
        <v>10.52</v>
      </c>
      <c r="AC1114" s="3">
        <v>10.42</v>
      </c>
      <c r="AD1114" s="3">
        <v>10.35</v>
      </c>
      <c r="AE1114" s="3">
        <v>10.27</v>
      </c>
      <c r="AF1114" s="3">
        <v>10.16</v>
      </c>
      <c r="AG1114" s="3">
        <v>10.02</v>
      </c>
      <c r="AH1114" s="3">
        <v>9.81</v>
      </c>
      <c r="AI1114" s="3">
        <v>9.5350000000000001</v>
      </c>
      <c r="AJ1114" s="3">
        <v>9.2100000000000009</v>
      </c>
      <c r="AK1114" s="3">
        <v>8.8539999999999992</v>
      </c>
      <c r="AL1114" s="3">
        <v>8.4770000000000003</v>
      </c>
      <c r="AM1114" s="3">
        <v>8.0939999999999994</v>
      </c>
      <c r="AN1114" s="3">
        <v>7.7149999999999999</v>
      </c>
      <c r="AO1114" s="3">
        <v>7.3470000000000004</v>
      </c>
      <c r="AP1114" s="3">
        <v>7.0060000000000002</v>
      </c>
      <c r="AQ1114" s="3">
        <v>6.694</v>
      </c>
      <c r="AR1114" s="3" t="s">
        <v>23</v>
      </c>
      <c r="AS1114" s="3" t="s">
        <v>23</v>
      </c>
      <c r="AT1114" s="3" t="s">
        <v>23</v>
      </c>
      <c r="AU1114" s="3" t="s">
        <v>23</v>
      </c>
      <c r="AV1114" s="3" t="s">
        <v>23</v>
      </c>
      <c r="AW1114" s="3" t="s">
        <v>23</v>
      </c>
      <c r="AX1114" s="3" t="s">
        <v>23</v>
      </c>
      <c r="AY1114" s="3" t="s">
        <v>23</v>
      </c>
      <c r="AZ1114" s="3" t="s">
        <v>23</v>
      </c>
      <c r="BA1114" s="3" t="s">
        <v>23</v>
      </c>
      <c r="BB1114" s="3" t="s">
        <v>23</v>
      </c>
      <c r="BC1114" s="3" t="s">
        <v>23</v>
      </c>
      <c r="BD1114" s="3" t="s">
        <v>23</v>
      </c>
      <c r="BE1114" s="3" t="s">
        <v>23</v>
      </c>
      <c r="BF1114" s="3" t="s">
        <v>23</v>
      </c>
      <c r="BG1114" s="3" t="s">
        <v>23</v>
      </c>
      <c r="BH1114" s="3" t="s">
        <v>23</v>
      </c>
      <c r="BI1114" s="3" t="s">
        <v>23</v>
      </c>
      <c r="BJ1114" s="3" t="s">
        <v>23</v>
      </c>
      <c r="BK1114" s="3" t="s">
        <v>23</v>
      </c>
      <c r="BL1114" s="3" t="s">
        <v>23</v>
      </c>
      <c r="BM1114" s="3" t="s">
        <v>23</v>
      </c>
      <c r="BN1114" s="3" t="s">
        <v>23</v>
      </c>
      <c r="BO1114" s="3" t="s">
        <v>23</v>
      </c>
      <c r="BP1114" s="3" t="s">
        <v>23</v>
      </c>
      <c r="BQ1114" s="3" t="s">
        <v>23</v>
      </c>
      <c r="BR1114" s="3" t="s">
        <v>23</v>
      </c>
      <c r="BS1114" s="3" t="s">
        <v>23</v>
      </c>
      <c r="BT1114" s="3" t="s">
        <v>23</v>
      </c>
      <c r="BU1114" s="3" t="s">
        <v>23</v>
      </c>
      <c r="BV1114" s="3" t="s">
        <v>23</v>
      </c>
      <c r="BW1114" s="3" t="s">
        <v>23</v>
      </c>
      <c r="BX1114" s="3" t="s">
        <v>23</v>
      </c>
      <c r="BY1114" s="3" t="s">
        <v>23</v>
      </c>
      <c r="BZ1114" s="3" t="s">
        <v>23</v>
      </c>
      <c r="CA1114" s="3" t="s">
        <v>23</v>
      </c>
      <c r="CB1114" s="3" t="s">
        <v>23</v>
      </c>
      <c r="CC1114" s="3" t="s">
        <v>23</v>
      </c>
      <c r="CD1114" s="3" t="s">
        <v>23</v>
      </c>
      <c r="CE1114" s="3" t="s">
        <v>23</v>
      </c>
      <c r="CF1114" s="3" t="s">
        <v>23</v>
      </c>
      <c r="CG1114" s="3" t="s">
        <v>23</v>
      </c>
      <c r="CH1114" s="3" t="s">
        <v>23</v>
      </c>
      <c r="CI1114" s="3" t="s">
        <v>23</v>
      </c>
      <c r="CJ1114" s="3" t="s">
        <v>23</v>
      </c>
      <c r="CK1114" s="3" t="s">
        <v>23</v>
      </c>
      <c r="CL1114" s="3" t="s">
        <v>23</v>
      </c>
      <c r="CM1114" s="3" t="s">
        <v>23</v>
      </c>
      <c r="CN1114" s="3" t="s">
        <v>23</v>
      </c>
      <c r="CO1114" s="3" t="s">
        <v>23</v>
      </c>
      <c r="CP11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5" spans="1:94" x14ac:dyDescent="0.3">
      <c r="A11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115" s="3" t="str">
        <f>IF(ISNUMBER(SEARCH("Services",tab_ifs[[#This Row],[Displays]])),IF(ISBLANK(tab_ifs[[#This Row],[Dimension]]),"At least basic","Safely Managed"),"")</f>
        <v/>
      </c>
      <c r="D1115" s="3" t="str">
        <f>IF(LEFT(tab_ifs[[#This Row],[Displays]],5)="Sanit","Sanitation",IF(LEFT(tab_ifs[[#This Row],[Displays]],5)="Water","Water",""))</f>
        <v/>
      </c>
      <c r="E1115" s="3" t="s">
        <v>229</v>
      </c>
      <c r="F1115" s="3" t="s">
        <v>177</v>
      </c>
      <c r="G1115" s="3" t="s">
        <v>32</v>
      </c>
      <c r="J1115" s="3" t="s">
        <v>164</v>
      </c>
      <c r="K1115" s="3" t="s">
        <v>16</v>
      </c>
      <c r="L1115" s="3">
        <v>10.9</v>
      </c>
      <c r="M1115" s="3">
        <v>10.99</v>
      </c>
      <c r="N1115" s="3">
        <v>10.78</v>
      </c>
      <c r="O1115" s="3">
        <v>10.85</v>
      </c>
      <c r="P1115" s="3">
        <v>10.57</v>
      </c>
      <c r="Q1115" s="3">
        <v>10.3</v>
      </c>
      <c r="R1115" s="3">
        <v>10.07</v>
      </c>
      <c r="S1115" s="3">
        <v>9.9789999999999992</v>
      </c>
      <c r="T1115" s="3">
        <v>9.82</v>
      </c>
      <c r="U1115" s="3">
        <v>9.8810000000000002</v>
      </c>
      <c r="V1115" s="3">
        <v>9.827</v>
      </c>
      <c r="W1115" s="3">
        <v>9.6920000000000002</v>
      </c>
      <c r="X1115" s="3">
        <v>9.5109999999999992</v>
      </c>
      <c r="Y1115" s="3">
        <v>9.3249999999999993</v>
      </c>
      <c r="Z1115" s="3">
        <v>9.1539999999999999</v>
      </c>
      <c r="AA1115" s="3">
        <v>9.0109999999999992</v>
      </c>
      <c r="AB1115" s="3">
        <v>8.8979999999999997</v>
      </c>
      <c r="AC1115" s="3">
        <v>8.8130000000000006</v>
      </c>
      <c r="AD1115" s="3">
        <v>8.7420000000000009</v>
      </c>
      <c r="AE1115" s="3">
        <v>8.6669999999999998</v>
      </c>
      <c r="AF1115" s="3">
        <v>8.5570000000000004</v>
      </c>
      <c r="AG1115" s="3">
        <v>8.4049999999999994</v>
      </c>
      <c r="AH1115" s="3">
        <v>8.1809999999999992</v>
      </c>
      <c r="AI1115" s="3">
        <v>7.9550000000000001</v>
      </c>
      <c r="AJ1115" s="3">
        <v>7.6589999999999998</v>
      </c>
      <c r="AK1115" s="3">
        <v>7.35</v>
      </c>
      <c r="AL1115" s="3">
        <v>7.0330000000000004</v>
      </c>
      <c r="AM1115" s="3">
        <v>6.7160000000000002</v>
      </c>
      <c r="AN1115" s="3">
        <v>6.4059999999999997</v>
      </c>
      <c r="AO1115" s="3">
        <v>6.109</v>
      </c>
      <c r="AP1115" s="3">
        <v>5.8360000000000003</v>
      </c>
      <c r="AQ1115" s="3">
        <v>5.59</v>
      </c>
      <c r="AR1115" s="3" t="s">
        <v>23</v>
      </c>
      <c r="AS1115" s="3" t="s">
        <v>23</v>
      </c>
      <c r="AT1115" s="3" t="s">
        <v>23</v>
      </c>
      <c r="AU1115" s="3" t="s">
        <v>23</v>
      </c>
      <c r="AV1115" s="3" t="s">
        <v>23</v>
      </c>
      <c r="AW1115" s="3" t="s">
        <v>23</v>
      </c>
      <c r="AX1115" s="3" t="s">
        <v>23</v>
      </c>
      <c r="AY1115" s="3" t="s">
        <v>23</v>
      </c>
      <c r="AZ1115" s="3" t="s">
        <v>23</v>
      </c>
      <c r="BA1115" s="3" t="s">
        <v>23</v>
      </c>
      <c r="BB1115" s="3" t="s">
        <v>23</v>
      </c>
      <c r="BC1115" s="3" t="s">
        <v>23</v>
      </c>
      <c r="BD1115" s="3" t="s">
        <v>23</v>
      </c>
      <c r="BE1115" s="3" t="s">
        <v>23</v>
      </c>
      <c r="BF1115" s="3" t="s">
        <v>23</v>
      </c>
      <c r="BG1115" s="3" t="s">
        <v>23</v>
      </c>
      <c r="BH1115" s="3" t="s">
        <v>23</v>
      </c>
      <c r="BI1115" s="3" t="s">
        <v>23</v>
      </c>
      <c r="BJ1115" s="3" t="s">
        <v>23</v>
      </c>
      <c r="BK1115" s="3" t="s">
        <v>23</v>
      </c>
      <c r="BL1115" s="3" t="s">
        <v>23</v>
      </c>
      <c r="BM1115" s="3" t="s">
        <v>23</v>
      </c>
      <c r="BN1115" s="3" t="s">
        <v>23</v>
      </c>
      <c r="BO1115" s="3" t="s">
        <v>23</v>
      </c>
      <c r="BP1115" s="3" t="s">
        <v>23</v>
      </c>
      <c r="BQ1115" s="3" t="s">
        <v>23</v>
      </c>
      <c r="BR1115" s="3" t="s">
        <v>23</v>
      </c>
      <c r="BS1115" s="3" t="s">
        <v>23</v>
      </c>
      <c r="BT1115" s="3" t="s">
        <v>23</v>
      </c>
      <c r="BU1115" s="3" t="s">
        <v>23</v>
      </c>
      <c r="BV1115" s="3" t="s">
        <v>23</v>
      </c>
      <c r="BW1115" s="3" t="s">
        <v>23</v>
      </c>
      <c r="BX1115" s="3" t="s">
        <v>23</v>
      </c>
      <c r="BY1115" s="3" t="s">
        <v>23</v>
      </c>
      <c r="BZ1115" s="3" t="s">
        <v>23</v>
      </c>
      <c r="CA1115" s="3" t="s">
        <v>23</v>
      </c>
      <c r="CB1115" s="3" t="s">
        <v>23</v>
      </c>
      <c r="CC1115" s="3" t="s">
        <v>23</v>
      </c>
      <c r="CD1115" s="3" t="s">
        <v>23</v>
      </c>
      <c r="CE1115" s="3" t="s">
        <v>23</v>
      </c>
      <c r="CF1115" s="3" t="s">
        <v>23</v>
      </c>
      <c r="CG1115" s="3" t="s">
        <v>23</v>
      </c>
      <c r="CH1115" s="3" t="s">
        <v>23</v>
      </c>
      <c r="CI1115" s="3" t="s">
        <v>23</v>
      </c>
      <c r="CJ1115" s="3" t="s">
        <v>23</v>
      </c>
      <c r="CK1115" s="3" t="s">
        <v>23</v>
      </c>
      <c r="CL1115" s="3" t="s">
        <v>23</v>
      </c>
      <c r="CM1115" s="3" t="s">
        <v>23</v>
      </c>
      <c r="CN1115" s="3" t="s">
        <v>23</v>
      </c>
      <c r="CO1115" s="3" t="s">
        <v>23</v>
      </c>
      <c r="CP11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6" spans="1:94" x14ac:dyDescent="0.3">
      <c r="A11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116" s="3" t="str">
        <f>IF(ISNUMBER(SEARCH("Services",tab_ifs[[#This Row],[Displays]])),IF(ISBLANK(tab_ifs[[#This Row],[Dimension]]),"At least basic","Safely Managed"),"")</f>
        <v/>
      </c>
      <c r="D1116" s="3" t="str">
        <f>IF(LEFT(tab_ifs[[#This Row],[Displays]],5)="Sanit","Sanitation",IF(LEFT(tab_ifs[[#This Row],[Displays]],5)="Water","Water",""))</f>
        <v/>
      </c>
      <c r="E1116" s="3" t="s">
        <v>229</v>
      </c>
      <c r="F1116" s="3" t="s">
        <v>178</v>
      </c>
      <c r="G1116" s="3" t="s">
        <v>32</v>
      </c>
      <c r="J1116" s="3" t="s">
        <v>164</v>
      </c>
      <c r="K1116" s="3" t="s">
        <v>17</v>
      </c>
      <c r="L1116" s="3">
        <v>10.9</v>
      </c>
      <c r="M1116" s="3">
        <v>10.99</v>
      </c>
      <c r="N1116" s="3">
        <v>10.95</v>
      </c>
      <c r="O1116" s="3">
        <v>10.98</v>
      </c>
      <c r="P1116" s="3">
        <v>10.77</v>
      </c>
      <c r="Q1116" s="3">
        <v>10.61</v>
      </c>
      <c r="R1116" s="3">
        <v>10.49</v>
      </c>
      <c r="S1116" s="3">
        <v>10.52</v>
      </c>
      <c r="T1116" s="3">
        <v>10.49</v>
      </c>
      <c r="U1116" s="3">
        <v>10.68</v>
      </c>
      <c r="V1116" s="3">
        <v>10.73</v>
      </c>
      <c r="W1116" s="3">
        <v>10.67</v>
      </c>
      <c r="X1116" s="3">
        <v>10.54</v>
      </c>
      <c r="Y1116" s="3">
        <v>10.38</v>
      </c>
      <c r="Z1116" s="3">
        <v>10.23</v>
      </c>
      <c r="AA1116" s="3">
        <v>10.11</v>
      </c>
      <c r="AB1116" s="3">
        <v>10.01</v>
      </c>
      <c r="AC1116" s="3">
        <v>9.9369999999999994</v>
      </c>
      <c r="AD1116" s="3">
        <v>9.8800000000000008</v>
      </c>
      <c r="AE1116" s="3">
        <v>9.8140000000000001</v>
      </c>
      <c r="AF1116" s="3">
        <v>9.7059999999999995</v>
      </c>
      <c r="AG1116" s="3">
        <v>9.5470000000000006</v>
      </c>
      <c r="AH1116" s="3">
        <v>9.3510000000000009</v>
      </c>
      <c r="AI1116" s="3">
        <v>9.0820000000000007</v>
      </c>
      <c r="AJ1116" s="3">
        <v>8.7609999999999992</v>
      </c>
      <c r="AK1116" s="3">
        <v>8.407</v>
      </c>
      <c r="AL1116" s="3">
        <v>8.0370000000000008</v>
      </c>
      <c r="AM1116" s="3">
        <v>7.665</v>
      </c>
      <c r="AN1116" s="3">
        <v>7.3019999999999996</v>
      </c>
      <c r="AO1116" s="3">
        <v>6.9509999999999996</v>
      </c>
      <c r="AP1116" s="3">
        <v>6.6230000000000002</v>
      </c>
      <c r="AQ1116" s="3">
        <v>6.3310000000000004</v>
      </c>
      <c r="AR1116" s="3">
        <v>6.0640000000000001</v>
      </c>
      <c r="AS1116" s="3">
        <v>5.8220000000000001</v>
      </c>
      <c r="AT1116" s="3">
        <v>5.5979999999999999</v>
      </c>
      <c r="AU1116" s="3">
        <v>5.391</v>
      </c>
      <c r="AV1116" s="3">
        <v>5.1950000000000003</v>
      </c>
      <c r="AW1116" s="3">
        <v>5.0110000000000001</v>
      </c>
      <c r="AX1116" s="3">
        <v>4.8360000000000003</v>
      </c>
      <c r="AY1116" s="3">
        <v>4.67</v>
      </c>
      <c r="AZ1116" s="3">
        <v>4.5140000000000002</v>
      </c>
      <c r="BA1116" s="3">
        <v>4.3689999999999998</v>
      </c>
      <c r="BB1116" s="3">
        <v>4.234</v>
      </c>
      <c r="BC1116" s="3">
        <v>4.1079999999999997</v>
      </c>
      <c r="BD1116" s="3">
        <v>3.9889999999999999</v>
      </c>
      <c r="BE1116" s="3">
        <v>3.8759999999999999</v>
      </c>
      <c r="BF1116" s="3">
        <v>3.77</v>
      </c>
      <c r="BG1116" s="3">
        <v>3.669</v>
      </c>
      <c r="BH1116" s="3">
        <v>3.57</v>
      </c>
      <c r="BI1116" s="3">
        <v>3.4729999999999999</v>
      </c>
      <c r="BJ1116" s="3">
        <v>3.3780000000000001</v>
      </c>
      <c r="BK1116" s="3">
        <v>3.302</v>
      </c>
      <c r="BL1116" s="3">
        <v>3.238</v>
      </c>
      <c r="BM1116" s="3">
        <v>3.1709999999999998</v>
      </c>
      <c r="BN1116" s="3">
        <v>3.1059999999999999</v>
      </c>
      <c r="BO1116" s="3">
        <v>3.044</v>
      </c>
      <c r="BP1116" s="3">
        <v>2.9849999999999999</v>
      </c>
      <c r="BQ1116" s="3">
        <v>2.9279999999999999</v>
      </c>
      <c r="BR1116" s="3">
        <v>2.8740000000000001</v>
      </c>
      <c r="BS1116" s="3">
        <v>2.8210000000000002</v>
      </c>
      <c r="BT1116" s="3">
        <v>2.77</v>
      </c>
      <c r="BU1116" s="3">
        <v>2.722</v>
      </c>
      <c r="BV1116" s="3">
        <v>2.677</v>
      </c>
      <c r="BW1116" s="3">
        <v>2.6349999999999998</v>
      </c>
      <c r="BX1116" s="3">
        <v>2.5939999999999999</v>
      </c>
      <c r="BY1116" s="3">
        <v>2.5539999999999998</v>
      </c>
      <c r="BZ1116" s="3">
        <v>2.5169999999999999</v>
      </c>
      <c r="CA1116" s="3">
        <v>2.4820000000000002</v>
      </c>
      <c r="CB1116" s="3">
        <v>2.4489999999999998</v>
      </c>
      <c r="CC1116" s="3">
        <v>2.4169999999999998</v>
      </c>
      <c r="CD1116" s="3">
        <v>2.3879999999999999</v>
      </c>
      <c r="CE1116" s="3">
        <v>2.3610000000000002</v>
      </c>
      <c r="CF1116" s="3">
        <v>2.335</v>
      </c>
      <c r="CG1116" s="3">
        <v>2.3119999999999998</v>
      </c>
      <c r="CH1116" s="3">
        <v>2.2909999999999999</v>
      </c>
      <c r="CI1116" s="3">
        <v>2.2709999999999999</v>
      </c>
      <c r="CJ1116" s="3">
        <v>2.2509999999999999</v>
      </c>
      <c r="CK1116" s="3">
        <v>2.2330000000000001</v>
      </c>
      <c r="CL1116" s="3">
        <v>2.2130000000000001</v>
      </c>
      <c r="CM1116" s="3">
        <v>2.1960000000000002</v>
      </c>
      <c r="CN1116" s="3">
        <v>2.1779999999999999</v>
      </c>
      <c r="CO1116" s="3">
        <v>2.1629999999999998</v>
      </c>
      <c r="CP11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7" spans="1:94" x14ac:dyDescent="0.3">
      <c r="A11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117" s="3" t="str">
        <f>IF(ISNUMBER(SEARCH("Services",tab_ifs[[#This Row],[Displays]])),IF(ISBLANK(tab_ifs[[#This Row],[Dimension]]),"At least basic","Safely Managed"),"")</f>
        <v/>
      </c>
      <c r="D1117" s="3" t="str">
        <f>IF(LEFT(tab_ifs[[#This Row],[Displays]],5)="Sanit","Sanitation",IF(LEFT(tab_ifs[[#This Row],[Displays]],5)="Water","Water",""))</f>
        <v/>
      </c>
      <c r="E1117" s="3" t="s">
        <v>229</v>
      </c>
      <c r="F1117" s="3" t="s">
        <v>179</v>
      </c>
      <c r="G1117" s="3" t="s">
        <v>32</v>
      </c>
      <c r="J1117" s="3" t="s">
        <v>164</v>
      </c>
      <c r="K1117" s="3" t="s">
        <v>18</v>
      </c>
      <c r="L1117" s="3">
        <v>10.9</v>
      </c>
      <c r="M1117" s="3">
        <v>10.99</v>
      </c>
      <c r="N1117" s="3">
        <v>10.93</v>
      </c>
      <c r="O1117" s="3">
        <v>10.94</v>
      </c>
      <c r="P1117" s="3">
        <v>10.68</v>
      </c>
      <c r="Q1117" s="3">
        <v>10.5</v>
      </c>
      <c r="R1117" s="3">
        <v>10.34</v>
      </c>
      <c r="S1117" s="3">
        <v>10.34</v>
      </c>
      <c r="T1117" s="3">
        <v>10.3</v>
      </c>
      <c r="U1117" s="3">
        <v>10.49</v>
      </c>
      <c r="V1117" s="3">
        <v>10.53</v>
      </c>
      <c r="W1117" s="3">
        <v>10.47</v>
      </c>
      <c r="X1117" s="3">
        <v>10.34</v>
      </c>
      <c r="Y1117" s="3">
        <v>10.18</v>
      </c>
      <c r="Z1117" s="3">
        <v>10.029999999999999</v>
      </c>
      <c r="AA1117" s="3">
        <v>9.8940000000000001</v>
      </c>
      <c r="AB1117" s="3">
        <v>9.7899999999999991</v>
      </c>
      <c r="AC1117" s="3">
        <v>9.7140000000000004</v>
      </c>
      <c r="AD1117" s="3">
        <v>9.6509999999999998</v>
      </c>
      <c r="AE1117" s="3">
        <v>9.5790000000000006</v>
      </c>
      <c r="AF1117" s="3">
        <v>9.4659999999999993</v>
      </c>
      <c r="AG1117" s="3">
        <v>9.3019999999999996</v>
      </c>
      <c r="AH1117" s="3">
        <v>9.1020000000000003</v>
      </c>
      <c r="AI1117" s="3">
        <v>8.8179999999999996</v>
      </c>
      <c r="AJ1117" s="3">
        <v>8.4939999999999998</v>
      </c>
      <c r="AK1117" s="3">
        <v>8.1370000000000005</v>
      </c>
      <c r="AL1117" s="3">
        <v>7.77</v>
      </c>
      <c r="AM1117" s="3">
        <v>7.4020000000000001</v>
      </c>
      <c r="AN1117" s="3">
        <v>7.0449999999999999</v>
      </c>
      <c r="AO1117" s="3">
        <v>6.7009999999999996</v>
      </c>
      <c r="AP1117" s="3">
        <v>6.3860000000000001</v>
      </c>
      <c r="AQ1117" s="3">
        <v>6.1020000000000003</v>
      </c>
      <c r="AR1117" s="3">
        <v>5.8440000000000003</v>
      </c>
      <c r="AS1117" s="3">
        <v>5.6079999999999997</v>
      </c>
      <c r="AT1117" s="3">
        <v>5.391</v>
      </c>
      <c r="AU1117" s="3">
        <v>5.19</v>
      </c>
      <c r="AV1117" s="3">
        <v>5.0010000000000003</v>
      </c>
      <c r="AW1117" s="3">
        <v>4.8230000000000004</v>
      </c>
      <c r="AX1117" s="3">
        <v>4.6550000000000002</v>
      </c>
      <c r="AY1117" s="3">
        <v>4.4969999999999999</v>
      </c>
      <c r="AZ1117" s="3">
        <v>4.3479999999999999</v>
      </c>
      <c r="BA1117" s="3">
        <v>4.21</v>
      </c>
      <c r="BB1117" s="3">
        <v>4.0819999999999999</v>
      </c>
      <c r="BC1117" s="3">
        <v>3.9630000000000001</v>
      </c>
      <c r="BD1117" s="3">
        <v>3.8519999999999999</v>
      </c>
      <c r="BE1117" s="3">
        <v>3.7469999999999999</v>
      </c>
      <c r="BF1117" s="3">
        <v>3.6480000000000001</v>
      </c>
      <c r="BG1117" s="3">
        <v>3.5510000000000002</v>
      </c>
      <c r="BH1117" s="3">
        <v>3.456</v>
      </c>
      <c r="BI1117" s="3">
        <v>3.3620000000000001</v>
      </c>
      <c r="BJ1117" s="3">
        <v>3.27</v>
      </c>
      <c r="BK1117" s="3">
        <v>3.1960000000000002</v>
      </c>
      <c r="BL1117" s="3">
        <v>3.1349999999999998</v>
      </c>
      <c r="BM1117" s="3">
        <v>3.0710000000000002</v>
      </c>
      <c r="BN1117" s="3">
        <v>3.01</v>
      </c>
      <c r="BO1117" s="3">
        <v>2.9510000000000001</v>
      </c>
      <c r="BP1117" s="3">
        <v>2.895</v>
      </c>
      <c r="BQ1117" s="3">
        <v>2.8410000000000002</v>
      </c>
      <c r="BR1117" s="3">
        <v>2.79</v>
      </c>
      <c r="BS1117" s="3">
        <v>2.74</v>
      </c>
      <c r="BT1117" s="3">
        <v>2.6930000000000001</v>
      </c>
      <c r="BU1117" s="3">
        <v>2.649</v>
      </c>
      <c r="BV1117" s="3">
        <v>2.6070000000000002</v>
      </c>
      <c r="BW1117" s="3">
        <v>2.5659999999999998</v>
      </c>
      <c r="BX1117" s="3">
        <v>2.528</v>
      </c>
      <c r="BY1117" s="3">
        <v>2.4900000000000002</v>
      </c>
      <c r="BZ1117" s="3">
        <v>2.4550000000000001</v>
      </c>
      <c r="CA1117" s="3">
        <v>2.4220000000000002</v>
      </c>
      <c r="CB1117" s="3">
        <v>2.391</v>
      </c>
      <c r="CC1117" s="3">
        <v>2.3620000000000001</v>
      </c>
      <c r="CD1117" s="3">
        <v>2.3340000000000001</v>
      </c>
      <c r="CE1117" s="3">
        <v>2.3090000000000002</v>
      </c>
      <c r="CF1117" s="3">
        <v>2.2869999999999999</v>
      </c>
      <c r="CG1117" s="3">
        <v>2.2669999999999999</v>
      </c>
      <c r="CH1117" s="3">
        <v>2.2480000000000002</v>
      </c>
      <c r="CI1117" s="3">
        <v>2.2280000000000002</v>
      </c>
      <c r="CJ1117" s="3">
        <v>2.2069999999999999</v>
      </c>
      <c r="CK1117" s="3">
        <v>2.19</v>
      </c>
      <c r="CL1117" s="3">
        <v>2.1720000000000002</v>
      </c>
      <c r="CM1117" s="3">
        <v>2.1560000000000001</v>
      </c>
      <c r="CN1117" s="3">
        <v>2.14</v>
      </c>
      <c r="CO1117" s="3">
        <v>2.1259999999999999</v>
      </c>
      <c r="CP11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8" spans="1:94" x14ac:dyDescent="0.3">
      <c r="A11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118" s="3" t="str">
        <f>IF(ISNUMBER(SEARCH("Services",tab_ifs[[#This Row],[Displays]])),IF(ISBLANK(tab_ifs[[#This Row],[Dimension]]),"At least basic","Safely Managed"),"")</f>
        <v/>
      </c>
      <c r="D1118" s="3" t="str">
        <f>IF(LEFT(tab_ifs[[#This Row],[Displays]],5)="Sanit","Sanitation",IF(LEFT(tab_ifs[[#This Row],[Displays]],5)="Water","Water",""))</f>
        <v/>
      </c>
      <c r="E1118" s="3" t="s">
        <v>229</v>
      </c>
      <c r="F1118" s="3" t="s">
        <v>180</v>
      </c>
      <c r="G1118" s="3" t="s">
        <v>32</v>
      </c>
      <c r="J1118" s="3" t="s">
        <v>164</v>
      </c>
      <c r="K1118" s="3" t="s">
        <v>19</v>
      </c>
      <c r="L1118" s="3">
        <v>10.9</v>
      </c>
      <c r="M1118" s="3">
        <v>10.99</v>
      </c>
      <c r="N1118" s="3">
        <v>10.93</v>
      </c>
      <c r="O1118" s="3">
        <v>10.94</v>
      </c>
      <c r="P1118" s="3">
        <v>10.69</v>
      </c>
      <c r="Q1118" s="3">
        <v>10.51</v>
      </c>
      <c r="R1118" s="3">
        <v>10.35</v>
      </c>
      <c r="S1118" s="3">
        <v>10.35</v>
      </c>
      <c r="T1118" s="3">
        <v>10.32</v>
      </c>
      <c r="U1118" s="3">
        <v>10.51</v>
      </c>
      <c r="V1118" s="3">
        <v>10.55</v>
      </c>
      <c r="W1118" s="3">
        <v>10.49</v>
      </c>
      <c r="X1118" s="3">
        <v>10.36</v>
      </c>
      <c r="Y1118" s="3">
        <v>10.199999999999999</v>
      </c>
      <c r="Z1118" s="3">
        <v>10.050000000000001</v>
      </c>
      <c r="AA1118" s="3">
        <v>9.9149999999999991</v>
      </c>
      <c r="AB1118" s="3">
        <v>9.8109999999999999</v>
      </c>
      <c r="AC1118" s="3">
        <v>9.7360000000000007</v>
      </c>
      <c r="AD1118" s="3">
        <v>9.6720000000000006</v>
      </c>
      <c r="AE1118" s="3">
        <v>9.6</v>
      </c>
      <c r="AF1118" s="3">
        <v>9.4879999999999995</v>
      </c>
      <c r="AG1118" s="3">
        <v>9.3239999999999998</v>
      </c>
      <c r="AH1118" s="3">
        <v>9.125</v>
      </c>
      <c r="AI1118" s="3">
        <v>8.8420000000000005</v>
      </c>
      <c r="AJ1118" s="3">
        <v>8.5169999999999995</v>
      </c>
      <c r="AK1118" s="3">
        <v>8.1609999999999996</v>
      </c>
      <c r="AL1118" s="3">
        <v>7.7930000000000001</v>
      </c>
      <c r="AM1118" s="3">
        <v>7.4249999999999998</v>
      </c>
      <c r="AN1118" s="3">
        <v>7.0670000000000002</v>
      </c>
      <c r="AO1118" s="3">
        <v>6.7220000000000004</v>
      </c>
      <c r="AP1118" s="3">
        <v>6.4059999999999997</v>
      </c>
      <c r="AQ1118" s="3">
        <v>6.1210000000000004</v>
      </c>
      <c r="AR1118" s="3">
        <v>5.8620000000000001</v>
      </c>
      <c r="AS1118" s="3">
        <v>5.625</v>
      </c>
      <c r="AT1118" s="3">
        <v>5.407</v>
      </c>
      <c r="AU1118" s="3">
        <v>5.2050000000000001</v>
      </c>
      <c r="AV1118" s="3">
        <v>5.016</v>
      </c>
      <c r="AW1118" s="3">
        <v>4.8380000000000001</v>
      </c>
      <c r="AX1118" s="3">
        <v>4.6689999999999996</v>
      </c>
      <c r="AY1118" s="3">
        <v>4.51</v>
      </c>
      <c r="AZ1118" s="3">
        <v>4.3600000000000003</v>
      </c>
      <c r="BA1118" s="3">
        <v>4.2220000000000004</v>
      </c>
      <c r="BB1118" s="3">
        <v>4.093</v>
      </c>
      <c r="BC1118" s="3">
        <v>3.9740000000000002</v>
      </c>
      <c r="BD1118" s="3">
        <v>3.8610000000000002</v>
      </c>
      <c r="BE1118" s="3">
        <v>3.7559999999999998</v>
      </c>
      <c r="BF1118" s="3">
        <v>3.657</v>
      </c>
      <c r="BG1118" s="3">
        <v>3.5590000000000002</v>
      </c>
      <c r="BH1118" s="3">
        <v>3.464</v>
      </c>
      <c r="BI1118" s="3">
        <v>3.37</v>
      </c>
      <c r="BJ1118" s="3">
        <v>3.278</v>
      </c>
      <c r="BK1118" s="3">
        <v>3.2029999999999998</v>
      </c>
      <c r="BL1118" s="3">
        <v>3.1419999999999999</v>
      </c>
      <c r="BM1118" s="3">
        <v>3.0779999999999998</v>
      </c>
      <c r="BN1118" s="3">
        <v>3.0169999999999999</v>
      </c>
      <c r="BO1118" s="3">
        <v>2.9580000000000002</v>
      </c>
      <c r="BP1118" s="3">
        <v>2.9009999999999998</v>
      </c>
      <c r="BQ1118" s="3">
        <v>2.847</v>
      </c>
      <c r="BR1118" s="3">
        <v>2.7949999999999999</v>
      </c>
      <c r="BS1118" s="3">
        <v>2.7450000000000001</v>
      </c>
      <c r="BT1118" s="3">
        <v>2.698</v>
      </c>
      <c r="BU1118" s="3">
        <v>2.6539999999999999</v>
      </c>
      <c r="BV1118" s="3">
        <v>2.6110000000000002</v>
      </c>
      <c r="BW1118" s="3">
        <v>2.5710000000000002</v>
      </c>
      <c r="BX1118" s="3">
        <v>2.532</v>
      </c>
      <c r="BY1118" s="3">
        <v>2.4950000000000001</v>
      </c>
      <c r="BZ1118" s="3">
        <v>2.4590000000000001</v>
      </c>
      <c r="CA1118" s="3">
        <v>2.4260000000000002</v>
      </c>
      <c r="CB1118" s="3">
        <v>2.395</v>
      </c>
      <c r="CC1118" s="3">
        <v>2.3650000000000002</v>
      </c>
      <c r="CD1118" s="3">
        <v>2.3380000000000001</v>
      </c>
      <c r="CE1118" s="3">
        <v>2.3130000000000002</v>
      </c>
      <c r="CF1118" s="3">
        <v>2.29</v>
      </c>
      <c r="CG1118" s="3">
        <v>2.27</v>
      </c>
      <c r="CH1118" s="3">
        <v>2.2509999999999999</v>
      </c>
      <c r="CI1118" s="3">
        <v>2.2309999999999999</v>
      </c>
      <c r="CJ1118" s="3">
        <v>2.21</v>
      </c>
      <c r="CK1118" s="3">
        <v>2.1920000000000002</v>
      </c>
      <c r="CL1118" s="3">
        <v>2.1739999999999999</v>
      </c>
      <c r="CM1118" s="3">
        <v>2.1579999999999999</v>
      </c>
      <c r="CN1118" s="3">
        <v>2.1429999999999998</v>
      </c>
      <c r="CO1118" s="3">
        <v>2.1280000000000001</v>
      </c>
      <c r="CP11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9" spans="1:94" x14ac:dyDescent="0.3">
      <c r="A11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119" s="3" t="str">
        <f>IF(ISNUMBER(SEARCH("Services",tab_ifs[[#This Row],[Displays]])),IF(ISBLANK(tab_ifs[[#This Row],[Dimension]]),"At least basic","Safely Managed"),"")</f>
        <v/>
      </c>
      <c r="D1119" s="3" t="str">
        <f>IF(LEFT(tab_ifs[[#This Row],[Displays]],5)="Sanit","Sanitation",IF(LEFT(tab_ifs[[#This Row],[Displays]],5)="Water","Water",""))</f>
        <v/>
      </c>
      <c r="E1119" s="3" t="s">
        <v>229</v>
      </c>
      <c r="F1119" s="3" t="s">
        <v>181</v>
      </c>
      <c r="G1119" s="3" t="s">
        <v>32</v>
      </c>
      <c r="J1119" s="3" t="s">
        <v>164</v>
      </c>
      <c r="K1119" s="3" t="s">
        <v>20</v>
      </c>
      <c r="L1119" s="3">
        <v>10.9</v>
      </c>
      <c r="M1119" s="3">
        <v>10.99</v>
      </c>
      <c r="N1119" s="3">
        <v>10.91</v>
      </c>
      <c r="O1119" s="3">
        <v>10.91</v>
      </c>
      <c r="P1119" s="3">
        <v>10.66</v>
      </c>
      <c r="Q1119" s="3">
        <v>10.46</v>
      </c>
      <c r="R1119" s="3">
        <v>10.31</v>
      </c>
      <c r="S1119" s="3">
        <v>10.3</v>
      </c>
      <c r="T1119" s="3">
        <v>10.27</v>
      </c>
      <c r="U1119" s="3">
        <v>10.45</v>
      </c>
      <c r="V1119" s="3">
        <v>10.5</v>
      </c>
      <c r="W1119" s="3">
        <v>10.43</v>
      </c>
      <c r="X1119" s="3">
        <v>10.3</v>
      </c>
      <c r="Y1119" s="3">
        <v>10.14</v>
      </c>
      <c r="Z1119" s="3">
        <v>9.9849999999999994</v>
      </c>
      <c r="AA1119" s="3">
        <v>9.8520000000000003</v>
      </c>
      <c r="AB1119" s="3">
        <v>9.7479999999999993</v>
      </c>
      <c r="AC1119" s="3">
        <v>9.6709999999999994</v>
      </c>
      <c r="AD1119" s="3">
        <v>9.6069999999999993</v>
      </c>
      <c r="AE1119" s="3">
        <v>9.5350000000000001</v>
      </c>
      <c r="AF1119" s="3">
        <v>9.4209999999999994</v>
      </c>
      <c r="AG1119" s="3">
        <v>9.2729999999999997</v>
      </c>
      <c r="AH1119" s="3">
        <v>9.0500000000000007</v>
      </c>
      <c r="AI1119" s="3">
        <v>8.76</v>
      </c>
      <c r="AJ1119" s="3">
        <v>8.4290000000000003</v>
      </c>
      <c r="AK1119" s="3">
        <v>8.077</v>
      </c>
      <c r="AL1119" s="3">
        <v>7.7169999999999996</v>
      </c>
      <c r="AM1119" s="3">
        <v>7.3559999999999999</v>
      </c>
      <c r="AN1119" s="3">
        <v>7.0030000000000001</v>
      </c>
      <c r="AO1119" s="3">
        <v>6.6630000000000003</v>
      </c>
      <c r="AP1119" s="3">
        <v>6.351</v>
      </c>
      <c r="AQ1119" s="3">
        <v>6.069</v>
      </c>
      <c r="AR1119" s="3">
        <v>5.8120000000000003</v>
      </c>
      <c r="AS1119" s="3">
        <v>5.577</v>
      </c>
      <c r="AT1119" s="3">
        <v>5.3609999999999998</v>
      </c>
      <c r="AU1119" s="3">
        <v>5.16</v>
      </c>
      <c r="AV1119" s="3">
        <v>4.9729999999999999</v>
      </c>
      <c r="AW1119" s="3">
        <v>4.7960000000000003</v>
      </c>
      <c r="AX1119" s="3">
        <v>4.6289999999999996</v>
      </c>
      <c r="AY1119" s="3">
        <v>4.4710000000000001</v>
      </c>
      <c r="AZ1119" s="3">
        <v>4.3230000000000004</v>
      </c>
      <c r="BA1119" s="3">
        <v>4.1870000000000003</v>
      </c>
      <c r="BB1119" s="3">
        <v>4.0609999999999999</v>
      </c>
      <c r="BC1119" s="3">
        <v>3.944</v>
      </c>
      <c r="BD1119" s="3">
        <v>3.8330000000000002</v>
      </c>
      <c r="BE1119" s="3">
        <v>3.73</v>
      </c>
      <c r="BF1119" s="3">
        <v>3.6309999999999998</v>
      </c>
      <c r="BG1119" s="3">
        <v>3.5350000000000001</v>
      </c>
      <c r="BH1119" s="3">
        <v>3.44</v>
      </c>
      <c r="BI1119" s="3">
        <v>3.347</v>
      </c>
      <c r="BJ1119" s="3">
        <v>3.2559999999999998</v>
      </c>
      <c r="BK1119" s="3">
        <v>3.1819999999999999</v>
      </c>
      <c r="BL1119" s="3">
        <v>3.1219999999999999</v>
      </c>
      <c r="BM1119" s="3">
        <v>3.0579999999999998</v>
      </c>
      <c r="BN1119" s="3">
        <v>2.9980000000000002</v>
      </c>
      <c r="BO1119" s="3">
        <v>2.9390000000000001</v>
      </c>
      <c r="BP1119" s="3">
        <v>2.883</v>
      </c>
      <c r="BQ1119" s="3">
        <v>2.83</v>
      </c>
      <c r="BR1119" s="3">
        <v>2.7789999999999999</v>
      </c>
      <c r="BS1119" s="3">
        <v>2.73</v>
      </c>
      <c r="BT1119" s="3">
        <v>2.6829999999999998</v>
      </c>
      <c r="BU1119" s="3">
        <v>2.64</v>
      </c>
      <c r="BV1119" s="3">
        <v>2.5979999999999999</v>
      </c>
      <c r="BW1119" s="3">
        <v>2.5579999999999998</v>
      </c>
      <c r="BX1119" s="3">
        <v>2.52</v>
      </c>
      <c r="BY1119" s="3">
        <v>2.4830000000000001</v>
      </c>
      <c r="BZ1119" s="3">
        <v>2.448</v>
      </c>
      <c r="CA1119" s="3">
        <v>2.415</v>
      </c>
      <c r="CB1119" s="3">
        <v>2.3839999999999999</v>
      </c>
      <c r="CC1119" s="3">
        <v>2.355</v>
      </c>
      <c r="CD1119" s="3">
        <v>2.3279999999999998</v>
      </c>
      <c r="CE1119" s="3">
        <v>2.3039999999999998</v>
      </c>
      <c r="CF1119" s="3">
        <v>2.282</v>
      </c>
      <c r="CG1119" s="3">
        <v>2.262</v>
      </c>
      <c r="CH1119" s="3">
        <v>2.2429999999999999</v>
      </c>
      <c r="CI1119" s="3">
        <v>2.2229999999999999</v>
      </c>
      <c r="CJ1119" s="3">
        <v>2.202</v>
      </c>
      <c r="CK1119" s="3">
        <v>2.1850000000000001</v>
      </c>
      <c r="CL1119" s="3">
        <v>2.1669999999999998</v>
      </c>
      <c r="CM1119" s="3">
        <v>2.1520000000000001</v>
      </c>
      <c r="CN1119" s="3">
        <v>2.137</v>
      </c>
      <c r="CO1119" s="3">
        <v>2.1219999999999999</v>
      </c>
      <c r="CP11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0" spans="1:94" x14ac:dyDescent="0.3">
      <c r="A11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120" s="3" t="str">
        <f>IF(ISNUMBER(SEARCH("Services",tab_ifs[[#This Row],[Displays]])),IF(ISBLANK(tab_ifs[[#This Row],[Dimension]]),"At least basic","Safely Managed"),"")</f>
        <v/>
      </c>
      <c r="D1120" s="3" t="str">
        <f>IF(LEFT(tab_ifs[[#This Row],[Displays]],5)="Sanit","Sanitation",IF(LEFT(tab_ifs[[#This Row],[Displays]],5)="Water","Water",""))</f>
        <v/>
      </c>
      <c r="E1120" s="3" t="s">
        <v>229</v>
      </c>
      <c r="F1120" s="3" t="s">
        <v>182</v>
      </c>
      <c r="G1120" s="3" t="s">
        <v>32</v>
      </c>
      <c r="J1120" s="3" t="s">
        <v>164</v>
      </c>
      <c r="K1120" s="3" t="s">
        <v>21</v>
      </c>
      <c r="L1120" s="3">
        <v>10.9</v>
      </c>
      <c r="M1120" s="3">
        <v>10.99</v>
      </c>
      <c r="N1120" s="3">
        <v>10.89</v>
      </c>
      <c r="O1120" s="3">
        <v>10.89</v>
      </c>
      <c r="P1120" s="3">
        <v>10.65</v>
      </c>
      <c r="Q1120" s="3">
        <v>10.45</v>
      </c>
      <c r="R1120" s="3">
        <v>10.3</v>
      </c>
      <c r="S1120" s="3">
        <v>10.29</v>
      </c>
      <c r="T1120" s="3">
        <v>10.25</v>
      </c>
      <c r="U1120" s="3">
        <v>10.44</v>
      </c>
      <c r="V1120" s="3">
        <v>10.48</v>
      </c>
      <c r="W1120" s="3">
        <v>10.41</v>
      </c>
      <c r="X1120" s="3">
        <v>10.28</v>
      </c>
      <c r="Y1120" s="3">
        <v>10.119999999999999</v>
      </c>
      <c r="Z1120" s="3">
        <v>9.9640000000000004</v>
      </c>
      <c r="AA1120" s="3">
        <v>9.8309999999999995</v>
      </c>
      <c r="AB1120" s="3">
        <v>9.7270000000000003</v>
      </c>
      <c r="AC1120" s="3">
        <v>9.65</v>
      </c>
      <c r="AD1120" s="3">
        <v>9.5860000000000003</v>
      </c>
      <c r="AE1120" s="3">
        <v>9.5129999999999999</v>
      </c>
      <c r="AF1120" s="3">
        <v>9.3989999999999991</v>
      </c>
      <c r="AG1120" s="3">
        <v>9.2509999999999994</v>
      </c>
      <c r="AH1120" s="3">
        <v>9.0269999999999992</v>
      </c>
      <c r="AI1120" s="3">
        <v>8.7370000000000001</v>
      </c>
      <c r="AJ1120" s="3">
        <v>8.4060000000000006</v>
      </c>
      <c r="AK1120" s="3">
        <v>8.0549999999999997</v>
      </c>
      <c r="AL1120" s="3">
        <v>7.6950000000000003</v>
      </c>
      <c r="AM1120" s="3">
        <v>7.335</v>
      </c>
      <c r="AN1120" s="3">
        <v>6.9820000000000002</v>
      </c>
      <c r="AO1120" s="3">
        <v>6.6429999999999998</v>
      </c>
      <c r="AP1120" s="3">
        <v>6.3330000000000002</v>
      </c>
      <c r="AQ1120" s="3">
        <v>6.0519999999999996</v>
      </c>
      <c r="AR1120" s="3">
        <v>5.7949999999999999</v>
      </c>
      <c r="AS1120" s="3">
        <v>5.5609999999999999</v>
      </c>
      <c r="AT1120" s="3">
        <v>5.3460000000000001</v>
      </c>
      <c r="AU1120" s="3">
        <v>5.1459999999999999</v>
      </c>
      <c r="AV1120" s="3">
        <v>4.9580000000000002</v>
      </c>
      <c r="AW1120" s="3">
        <v>4.782</v>
      </c>
      <c r="AX1120" s="3">
        <v>4.6159999999999997</v>
      </c>
      <c r="AY1120" s="3">
        <v>4.4589999999999996</v>
      </c>
      <c r="AZ1120" s="3">
        <v>4.3120000000000003</v>
      </c>
      <c r="BA1120" s="3">
        <v>4.1760000000000002</v>
      </c>
      <c r="BB1120" s="3">
        <v>4.0510000000000002</v>
      </c>
      <c r="BC1120" s="3">
        <v>3.9340000000000002</v>
      </c>
      <c r="BD1120" s="3">
        <v>3.8239999999999998</v>
      </c>
      <c r="BE1120" s="3">
        <v>3.7210000000000001</v>
      </c>
      <c r="BF1120" s="3">
        <v>3.6230000000000002</v>
      </c>
      <c r="BG1120" s="3">
        <v>3.5270000000000001</v>
      </c>
      <c r="BH1120" s="3">
        <v>3.4329999999999998</v>
      </c>
      <c r="BI1120" s="3">
        <v>3.34</v>
      </c>
      <c r="BJ1120" s="3">
        <v>3.2490000000000001</v>
      </c>
      <c r="BK1120" s="3">
        <v>3.1749999999999998</v>
      </c>
      <c r="BL1120" s="3">
        <v>3.1150000000000002</v>
      </c>
      <c r="BM1120" s="3">
        <v>3.0510000000000002</v>
      </c>
      <c r="BN1120" s="3">
        <v>2.9910000000000001</v>
      </c>
      <c r="BO1120" s="3">
        <v>2.9329999999999998</v>
      </c>
      <c r="BP1120" s="3">
        <v>2.8780000000000001</v>
      </c>
      <c r="BQ1120" s="3">
        <v>2.8250000000000002</v>
      </c>
      <c r="BR1120" s="3">
        <v>2.774</v>
      </c>
      <c r="BS1120" s="3">
        <v>2.7250000000000001</v>
      </c>
      <c r="BT1120" s="3">
        <v>2.6789999999999998</v>
      </c>
      <c r="BU1120" s="3">
        <v>2.6349999999999998</v>
      </c>
      <c r="BV1120" s="3">
        <v>2.593</v>
      </c>
      <c r="BW1120" s="3">
        <v>2.5529999999999999</v>
      </c>
      <c r="BX1120" s="3">
        <v>2.5150000000000001</v>
      </c>
      <c r="BY1120" s="3">
        <v>2.4790000000000001</v>
      </c>
      <c r="BZ1120" s="3">
        <v>2.444</v>
      </c>
      <c r="CA1120" s="3">
        <v>2.411</v>
      </c>
      <c r="CB1120" s="3">
        <v>2.38</v>
      </c>
      <c r="CC1120" s="3">
        <v>2.3519999999999999</v>
      </c>
      <c r="CD1120" s="3">
        <v>2.3250000000000002</v>
      </c>
      <c r="CE1120" s="3">
        <v>2.3010000000000002</v>
      </c>
      <c r="CF1120" s="3">
        <v>2.2789999999999999</v>
      </c>
      <c r="CG1120" s="3">
        <v>2.2599999999999998</v>
      </c>
      <c r="CH1120" s="3">
        <v>2.2410000000000001</v>
      </c>
      <c r="CI1120" s="3">
        <v>2.2210000000000001</v>
      </c>
      <c r="CJ1120" s="3">
        <v>2.2000000000000002</v>
      </c>
      <c r="CK1120" s="3">
        <v>2.1829999999999998</v>
      </c>
      <c r="CL1120" s="3">
        <v>2.1659999999999999</v>
      </c>
      <c r="CM1120" s="3">
        <v>2.15</v>
      </c>
      <c r="CN1120" s="3">
        <v>2.1349999999999998</v>
      </c>
      <c r="CO1120" s="3">
        <v>2.12</v>
      </c>
      <c r="CP11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1" spans="1:94" x14ac:dyDescent="0.3">
      <c r="A11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121" s="3" t="str">
        <f>IF(ISNUMBER(SEARCH("Services",tab_ifs[[#This Row],[Displays]])),IF(ISBLANK(tab_ifs[[#This Row],[Dimension]]),"At least basic","Safely Managed"),"")</f>
        <v/>
      </c>
      <c r="D1121" s="3" t="str">
        <f>IF(LEFT(tab_ifs[[#This Row],[Displays]],5)="Sanit","Sanitation",IF(LEFT(tab_ifs[[#This Row],[Displays]],5)="Water","Water",""))</f>
        <v/>
      </c>
      <c r="E1121" s="3" t="s">
        <v>229</v>
      </c>
      <c r="F1121" s="3" t="s">
        <v>183</v>
      </c>
      <c r="G1121" s="3" t="s">
        <v>32</v>
      </c>
      <c r="J1121" s="3" t="s">
        <v>164</v>
      </c>
      <c r="K1121" s="3" t="s">
        <v>22</v>
      </c>
      <c r="L1121" s="3">
        <v>10.9</v>
      </c>
      <c r="M1121" s="3">
        <v>10.99</v>
      </c>
      <c r="N1121" s="3">
        <v>10.77</v>
      </c>
      <c r="O1121" s="3">
        <v>10.78</v>
      </c>
      <c r="P1121" s="3">
        <v>10.5</v>
      </c>
      <c r="Q1121" s="3">
        <v>10.27</v>
      </c>
      <c r="R1121" s="3">
        <v>10.08</v>
      </c>
      <c r="S1121" s="3">
        <v>10.050000000000001</v>
      </c>
      <c r="T1121" s="3">
        <v>9.9890000000000008</v>
      </c>
      <c r="U1121" s="3">
        <v>10.17</v>
      </c>
      <c r="V1121" s="3">
        <v>10.210000000000001</v>
      </c>
      <c r="W1121" s="3">
        <v>10.14</v>
      </c>
      <c r="X1121" s="3">
        <v>10</v>
      </c>
      <c r="Y1121" s="3">
        <v>9.8369999999999997</v>
      </c>
      <c r="Z1121" s="3">
        <v>9.6780000000000008</v>
      </c>
      <c r="AA1121" s="3">
        <v>9.5399999999999991</v>
      </c>
      <c r="AB1121" s="3">
        <v>9.4309999999999992</v>
      </c>
      <c r="AC1121" s="3">
        <v>9.3529999999999998</v>
      </c>
      <c r="AD1121" s="3">
        <v>9.2870000000000008</v>
      </c>
      <c r="AE1121" s="3">
        <v>9.1959999999999997</v>
      </c>
      <c r="AF1121" s="3">
        <v>9.0690000000000008</v>
      </c>
      <c r="AG1121" s="3">
        <v>8.9160000000000004</v>
      </c>
      <c r="AH1121" s="3">
        <v>8.6980000000000004</v>
      </c>
      <c r="AI1121" s="3">
        <v>8.4309999999999992</v>
      </c>
      <c r="AJ1121" s="3">
        <v>8.1219999999999999</v>
      </c>
      <c r="AK1121" s="3">
        <v>7.79</v>
      </c>
      <c r="AL1121" s="3">
        <v>7.4429999999999996</v>
      </c>
      <c r="AM1121" s="3">
        <v>7.0940000000000003</v>
      </c>
      <c r="AN1121" s="3">
        <v>6.7519999999999998</v>
      </c>
      <c r="AO1121" s="3">
        <v>6.4219999999999997</v>
      </c>
      <c r="AP1121" s="3">
        <v>6.1260000000000003</v>
      </c>
      <c r="AQ1121" s="3">
        <v>5.8540000000000001</v>
      </c>
      <c r="AR1121" s="3">
        <v>5.6070000000000002</v>
      </c>
      <c r="AS1121" s="3">
        <v>5.3819999999999997</v>
      </c>
      <c r="AT1121" s="3">
        <v>5.1749999999999998</v>
      </c>
      <c r="AU1121" s="3">
        <v>4.984</v>
      </c>
      <c r="AV1121" s="3">
        <v>4.8049999999999997</v>
      </c>
      <c r="AW1121" s="3">
        <v>4.6360000000000001</v>
      </c>
      <c r="AX1121" s="3">
        <v>4.4770000000000003</v>
      </c>
      <c r="AY1121" s="3">
        <v>4.327</v>
      </c>
      <c r="AZ1121" s="3">
        <v>4.1859999999999999</v>
      </c>
      <c r="BA1121" s="3">
        <v>4.0590000000000002</v>
      </c>
      <c r="BB1121" s="3">
        <v>3.9409999999999998</v>
      </c>
      <c r="BC1121" s="3">
        <v>3.831</v>
      </c>
      <c r="BD1121" s="3">
        <v>3.7269999999999999</v>
      </c>
      <c r="BE1121" s="3">
        <v>3.629</v>
      </c>
      <c r="BF1121" s="3">
        <v>3.5339999999999998</v>
      </c>
      <c r="BG1121" s="3">
        <v>3.4420000000000002</v>
      </c>
      <c r="BH1121" s="3">
        <v>3.351</v>
      </c>
      <c r="BI1121" s="3">
        <v>3.2610000000000001</v>
      </c>
      <c r="BJ1121" s="3">
        <v>3.1739999999999999</v>
      </c>
      <c r="BK1121" s="3">
        <v>3.1019999999999999</v>
      </c>
      <c r="BL1121" s="3">
        <v>3.044</v>
      </c>
      <c r="BM1121" s="3">
        <v>2.9830000000000001</v>
      </c>
      <c r="BN1121" s="3">
        <v>2.9260000000000002</v>
      </c>
      <c r="BO1121" s="3">
        <v>2.871</v>
      </c>
      <c r="BP1121" s="3">
        <v>2.82</v>
      </c>
      <c r="BQ1121" s="3">
        <v>2.7690000000000001</v>
      </c>
      <c r="BR1121" s="3">
        <v>2.7210000000000001</v>
      </c>
      <c r="BS1121" s="3">
        <v>2.6760000000000002</v>
      </c>
      <c r="BT1121" s="3">
        <v>2.633</v>
      </c>
      <c r="BU1121" s="3">
        <v>2.5920000000000001</v>
      </c>
      <c r="BV1121" s="3">
        <v>2.552</v>
      </c>
      <c r="BW1121" s="3">
        <v>2.5150000000000001</v>
      </c>
      <c r="BX1121" s="3">
        <v>2.4780000000000002</v>
      </c>
      <c r="BY1121" s="3">
        <v>2.444</v>
      </c>
      <c r="BZ1121" s="3">
        <v>2.411</v>
      </c>
      <c r="CA1121" s="3">
        <v>2.38</v>
      </c>
      <c r="CB1121" s="3">
        <v>2.351</v>
      </c>
      <c r="CC1121" s="3">
        <v>2.323</v>
      </c>
      <c r="CD1121" s="3">
        <v>2.2989999999999999</v>
      </c>
      <c r="CE1121" s="3">
        <v>2.2770000000000001</v>
      </c>
      <c r="CF1121" s="3">
        <v>2.2570000000000001</v>
      </c>
      <c r="CG1121" s="3">
        <v>2.238</v>
      </c>
      <c r="CH1121" s="3">
        <v>2.218</v>
      </c>
      <c r="CI1121" s="3">
        <v>2.198</v>
      </c>
      <c r="CJ1121" s="3">
        <v>2.1789999999999998</v>
      </c>
      <c r="CK1121" s="3">
        <v>2.1629999999999998</v>
      </c>
      <c r="CL1121" s="3">
        <v>2.1469999999999998</v>
      </c>
      <c r="CM1121" s="3">
        <v>2.1320000000000001</v>
      </c>
      <c r="CN1121" s="3">
        <v>2.117</v>
      </c>
      <c r="CO1121" s="3">
        <v>2.1040000000000001</v>
      </c>
      <c r="CP11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2" spans="1:94" x14ac:dyDescent="0.3">
      <c r="A11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1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122" s="3" t="str">
        <f>IF(ISNUMBER(SEARCH("Services",tab_ifs[[#This Row],[Displays]])),IF(ISBLANK(tab_ifs[[#This Row],[Dimension]]),"At least basic","Safely Managed"),"")</f>
        <v/>
      </c>
      <c r="D1122" s="3" t="str">
        <f>IF(LEFT(tab_ifs[[#This Row],[Displays]],5)="Sanit","Sanitation",IF(LEFT(tab_ifs[[#This Row],[Displays]],5)="Water","Water",""))</f>
        <v/>
      </c>
      <c r="E1122" s="3" t="s">
        <v>229</v>
      </c>
      <c r="F1122" s="3" t="s">
        <v>163</v>
      </c>
      <c r="G1122" s="3" t="s">
        <v>33</v>
      </c>
      <c r="J1122" s="3" t="s">
        <v>164</v>
      </c>
      <c r="K1122" s="3" t="s">
        <v>3</v>
      </c>
      <c r="L1122" s="3">
        <v>25.13</v>
      </c>
      <c r="M1122" s="3">
        <v>25.31</v>
      </c>
      <c r="N1122" s="3">
        <v>25.02</v>
      </c>
      <c r="O1122" s="3">
        <v>24.85</v>
      </c>
      <c r="P1122" s="3">
        <v>24.26</v>
      </c>
      <c r="Q1122" s="3">
        <v>23.73</v>
      </c>
      <c r="R1122" s="3">
        <v>23.25</v>
      </c>
      <c r="S1122" s="3">
        <v>22.79</v>
      </c>
      <c r="T1122" s="3">
        <v>22.33</v>
      </c>
      <c r="U1122" s="3">
        <v>21.92</v>
      </c>
      <c r="V1122" s="3">
        <v>21.51</v>
      </c>
      <c r="W1122" s="3">
        <v>21.09</v>
      </c>
      <c r="X1122" s="3">
        <v>20.66</v>
      </c>
      <c r="Y1122" s="3">
        <v>20.22</v>
      </c>
      <c r="Z1122" s="3">
        <v>19.78</v>
      </c>
      <c r="AA1122" s="3">
        <v>19.350000000000001</v>
      </c>
      <c r="AB1122" s="3">
        <v>18.920000000000002</v>
      </c>
      <c r="AC1122" s="3">
        <v>18.5</v>
      </c>
      <c r="AD1122" s="3">
        <v>18.07</v>
      </c>
      <c r="AE1122" s="3">
        <v>17.649999999999999</v>
      </c>
      <c r="AF1122" s="3">
        <v>17.21</v>
      </c>
      <c r="AG1122" s="3">
        <v>16.77</v>
      </c>
      <c r="AH1122" s="3">
        <v>16.309999999999999</v>
      </c>
      <c r="AI1122" s="3">
        <v>15.84</v>
      </c>
      <c r="AJ1122" s="3">
        <v>15.35</v>
      </c>
      <c r="AK1122" s="3">
        <v>14.84</v>
      </c>
      <c r="AL1122" s="3">
        <v>14.33</v>
      </c>
      <c r="AM1122" s="3">
        <v>13.81</v>
      </c>
      <c r="AN1122" s="3">
        <v>13.29</v>
      </c>
      <c r="AO1122" s="3">
        <v>12.77</v>
      </c>
      <c r="AP1122" s="3">
        <v>12.25</v>
      </c>
      <c r="AQ1122" s="3">
        <v>11.73</v>
      </c>
      <c r="AR1122" s="3">
        <v>11.22</v>
      </c>
      <c r="AS1122" s="3">
        <v>10.72</v>
      </c>
      <c r="AT1122" s="3">
        <v>10.23</v>
      </c>
      <c r="AU1122" s="3">
        <v>9.74</v>
      </c>
      <c r="AV1122" s="3">
        <v>9.2650000000000006</v>
      </c>
      <c r="AW1122" s="3">
        <v>8.8019999999999996</v>
      </c>
      <c r="AX1122" s="3">
        <v>8.3529999999999998</v>
      </c>
      <c r="AY1122" s="3">
        <v>7.9189999999999996</v>
      </c>
      <c r="AZ1122" s="3">
        <v>7.5019999999999998</v>
      </c>
      <c r="BA1122" s="3">
        <v>7.1029999999999998</v>
      </c>
      <c r="BB1122" s="3">
        <v>6.7220000000000004</v>
      </c>
      <c r="BC1122" s="3">
        <v>6.359</v>
      </c>
      <c r="BD1122" s="3">
        <v>6.0149999999999997</v>
      </c>
      <c r="BE1122" s="3">
        <v>5.6920000000000002</v>
      </c>
      <c r="BF1122" s="3">
        <v>5.3860000000000001</v>
      </c>
      <c r="BG1122" s="3">
        <v>5.0960000000000001</v>
      </c>
      <c r="BH1122" s="3">
        <v>4.8310000000000004</v>
      </c>
      <c r="BI1122" s="3">
        <v>4.6070000000000002</v>
      </c>
      <c r="BJ1122" s="3">
        <v>4.4039999999999999</v>
      </c>
      <c r="BK1122" s="3">
        <v>4.25</v>
      </c>
      <c r="BL1122" s="3">
        <v>4.1100000000000003</v>
      </c>
      <c r="BM1122" s="3">
        <v>3.9790000000000001</v>
      </c>
      <c r="BN1122" s="3">
        <v>3.8580000000000001</v>
      </c>
      <c r="BO1122" s="3">
        <v>3.7440000000000002</v>
      </c>
      <c r="BP1122" s="3">
        <v>3.6379999999999999</v>
      </c>
      <c r="BQ1122" s="3">
        <v>3.5379999999999998</v>
      </c>
      <c r="BR1122" s="3">
        <v>3.444</v>
      </c>
      <c r="BS1122" s="3">
        <v>3.3559999999999999</v>
      </c>
      <c r="BT1122" s="3">
        <v>3.2719999999999998</v>
      </c>
      <c r="BU1122" s="3">
        <v>3.1930000000000001</v>
      </c>
      <c r="BV1122" s="3">
        <v>3.1190000000000002</v>
      </c>
      <c r="BW1122" s="3">
        <v>3.048</v>
      </c>
      <c r="BX1122" s="3">
        <v>2.9820000000000002</v>
      </c>
      <c r="BY1122" s="3">
        <v>2.919</v>
      </c>
      <c r="BZ1122" s="3">
        <v>2.859</v>
      </c>
      <c r="CA1122" s="3">
        <v>2.8010000000000002</v>
      </c>
      <c r="CB1122" s="3">
        <v>2.7469999999999999</v>
      </c>
      <c r="CC1122" s="3">
        <v>2.6960000000000002</v>
      </c>
      <c r="CD1122" s="3">
        <v>2.6480000000000001</v>
      </c>
      <c r="CE1122" s="3">
        <v>2.6019999999999999</v>
      </c>
      <c r="CF1122" s="3">
        <v>2.5579999999999998</v>
      </c>
      <c r="CG1122" s="3">
        <v>2.516</v>
      </c>
      <c r="CH1122" s="3">
        <v>2.4750000000000001</v>
      </c>
      <c r="CI1122" s="3">
        <v>2.4470000000000001</v>
      </c>
      <c r="CJ1122" s="3">
        <v>2.42</v>
      </c>
      <c r="CK1122" s="3">
        <v>2.3940000000000001</v>
      </c>
      <c r="CL1122" s="3">
        <v>2.3690000000000002</v>
      </c>
      <c r="CM1122" s="3">
        <v>2.3460000000000001</v>
      </c>
      <c r="CN1122" s="3">
        <v>2.3250000000000002</v>
      </c>
      <c r="CO1122" s="3">
        <v>2.3050000000000002</v>
      </c>
      <c r="CP11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3" spans="1:94" x14ac:dyDescent="0.3">
      <c r="A11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123" s="3" t="str">
        <f>IF(ISNUMBER(SEARCH("Services",tab_ifs[[#This Row],[Displays]])),IF(ISBLANK(tab_ifs[[#This Row],[Dimension]]),"At least basic","Safely Managed"),"")</f>
        <v/>
      </c>
      <c r="D1123" s="3" t="str">
        <f>IF(LEFT(tab_ifs[[#This Row],[Displays]],5)="Sanit","Sanitation",IF(LEFT(tab_ifs[[#This Row],[Displays]],5)="Water","Water",""))</f>
        <v/>
      </c>
      <c r="E1123" s="3" t="s">
        <v>229</v>
      </c>
      <c r="F1123" s="3" t="s">
        <v>165</v>
      </c>
      <c r="G1123" s="3" t="s">
        <v>33</v>
      </c>
      <c r="J1123" s="3" t="s">
        <v>164</v>
      </c>
      <c r="K1123" s="3" t="s">
        <v>4</v>
      </c>
      <c r="L1123" s="3">
        <v>25.13</v>
      </c>
      <c r="M1123" s="3">
        <v>25.31</v>
      </c>
      <c r="N1123" s="3">
        <v>23.02</v>
      </c>
      <c r="O1123" s="3">
        <v>20.95</v>
      </c>
      <c r="P1123" s="3">
        <v>18.79</v>
      </c>
      <c r="Q1123" s="3">
        <v>16.8</v>
      </c>
      <c r="R1123" s="3">
        <v>14.98</v>
      </c>
      <c r="S1123" s="3">
        <v>13.35</v>
      </c>
      <c r="T1123" s="3">
        <v>11.88</v>
      </c>
      <c r="U1123" s="3">
        <v>10.56</v>
      </c>
      <c r="V1123" s="3">
        <v>9.3789999999999996</v>
      </c>
      <c r="W1123" s="3">
        <v>8.3230000000000004</v>
      </c>
      <c r="X1123" s="3">
        <v>7.3780000000000001</v>
      </c>
      <c r="Y1123" s="3">
        <v>7.27</v>
      </c>
      <c r="Z1123" s="3">
        <v>7.165</v>
      </c>
      <c r="AA1123" s="3">
        <v>7.06</v>
      </c>
      <c r="AB1123" s="3">
        <v>6.9560000000000004</v>
      </c>
      <c r="AC1123" s="3">
        <v>6.851</v>
      </c>
      <c r="AD1123" s="3">
        <v>6.7469999999999999</v>
      </c>
      <c r="AE1123" s="3">
        <v>6.6420000000000003</v>
      </c>
      <c r="AF1123" s="3">
        <v>6.5350000000000001</v>
      </c>
      <c r="AG1123" s="3">
        <v>6.4279999999999999</v>
      </c>
      <c r="AH1123" s="3">
        <v>6.3179999999999996</v>
      </c>
      <c r="AI1123" s="3">
        <v>6.2060000000000004</v>
      </c>
      <c r="AJ1123" s="3">
        <v>6.0919999999999996</v>
      </c>
      <c r="AK1123" s="3">
        <v>5.9740000000000002</v>
      </c>
      <c r="AL1123" s="3">
        <v>5.8529999999999998</v>
      </c>
      <c r="AM1123" s="3">
        <v>5.7309999999999999</v>
      </c>
      <c r="AN1123" s="3">
        <v>5.6079999999999997</v>
      </c>
      <c r="AO1123" s="3">
        <v>5.4859999999999998</v>
      </c>
      <c r="AP1123" s="3">
        <v>5.3659999999999997</v>
      </c>
      <c r="AQ1123" s="3">
        <v>5.2469999999999999</v>
      </c>
      <c r="AR1123" s="3">
        <v>5.13</v>
      </c>
      <c r="AS1123" s="3">
        <v>5.0140000000000002</v>
      </c>
      <c r="AT1123" s="3">
        <v>4.899</v>
      </c>
      <c r="AU1123" s="3">
        <v>4.7850000000000001</v>
      </c>
      <c r="AV1123" s="3">
        <v>4.673</v>
      </c>
      <c r="AW1123" s="3">
        <v>4.5620000000000003</v>
      </c>
      <c r="AX1123" s="3">
        <v>4.4560000000000004</v>
      </c>
      <c r="AY1123" s="3">
        <v>4.3529999999999998</v>
      </c>
      <c r="AZ1123" s="3">
        <v>4.2539999999999996</v>
      </c>
      <c r="BA1123" s="3">
        <v>4.1589999999999998</v>
      </c>
      <c r="BB1123" s="3">
        <v>4.0659999999999998</v>
      </c>
      <c r="BC1123" s="3">
        <v>3.9740000000000002</v>
      </c>
      <c r="BD1123" s="3">
        <v>3.8849999999999998</v>
      </c>
      <c r="BE1123" s="3">
        <v>3.798</v>
      </c>
      <c r="BF1123" s="3">
        <v>3.7130000000000001</v>
      </c>
      <c r="BG1123" s="3">
        <v>3.629</v>
      </c>
      <c r="BH1123" s="3">
        <v>3.5470000000000002</v>
      </c>
      <c r="BI1123" s="3">
        <v>3.4670000000000001</v>
      </c>
      <c r="BJ1123" s="3">
        <v>3.39</v>
      </c>
      <c r="BK1123" s="3">
        <v>3.3180000000000001</v>
      </c>
      <c r="BL1123" s="3">
        <v>3.2490000000000001</v>
      </c>
      <c r="BM1123" s="3">
        <v>3.1829999999999998</v>
      </c>
      <c r="BN1123" s="3">
        <v>3.121</v>
      </c>
      <c r="BO1123" s="3">
        <v>3.0609999999999999</v>
      </c>
      <c r="BP1123" s="3">
        <v>3.004</v>
      </c>
      <c r="BQ1123" s="3">
        <v>2.948</v>
      </c>
      <c r="BR1123" s="3">
        <v>2.8940000000000001</v>
      </c>
      <c r="BS1123" s="3">
        <v>2.84</v>
      </c>
      <c r="BT1123" s="3">
        <v>2.7879999999999998</v>
      </c>
      <c r="BU1123" s="3">
        <v>2.738</v>
      </c>
      <c r="BV1123" s="3">
        <v>2.6880000000000002</v>
      </c>
      <c r="BW1123" s="3">
        <v>2.641</v>
      </c>
      <c r="BX1123" s="3">
        <v>2.5950000000000002</v>
      </c>
      <c r="BY1123" s="3">
        <v>2.5510000000000002</v>
      </c>
      <c r="BZ1123" s="3">
        <v>2.5089999999999999</v>
      </c>
      <c r="CA1123" s="3">
        <v>2.468</v>
      </c>
      <c r="CB1123" s="3">
        <v>2.4289999999999998</v>
      </c>
      <c r="CC1123" s="3">
        <v>2.391</v>
      </c>
      <c r="CD1123" s="3">
        <v>2.3540000000000001</v>
      </c>
      <c r="CE1123" s="3">
        <v>2.319</v>
      </c>
      <c r="CF1123" s="3">
        <v>2.2850000000000001</v>
      </c>
      <c r="CG1123" s="3">
        <v>2.254</v>
      </c>
      <c r="CH1123" s="3">
        <v>2.2229999999999999</v>
      </c>
      <c r="CI1123" s="3">
        <v>2.2029999999999998</v>
      </c>
      <c r="CJ1123" s="3">
        <v>2.1840000000000002</v>
      </c>
      <c r="CK1123" s="3">
        <v>2.165</v>
      </c>
      <c r="CL1123" s="3">
        <v>2.1469999999999998</v>
      </c>
      <c r="CM1123" s="3">
        <v>2.13</v>
      </c>
      <c r="CN1123" s="3">
        <v>2.1139999999999999</v>
      </c>
      <c r="CO1123" s="3">
        <v>2.0979999999999999</v>
      </c>
      <c r="CP11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4" spans="1:94" x14ac:dyDescent="0.3">
      <c r="A11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124" s="3" t="str">
        <f>IF(ISNUMBER(SEARCH("Services",tab_ifs[[#This Row],[Displays]])),IF(ISBLANK(tab_ifs[[#This Row],[Dimension]]),"At least basic","Safely Managed"),"")</f>
        <v/>
      </c>
      <c r="D1124" s="3" t="str">
        <f>IF(LEFT(tab_ifs[[#This Row],[Displays]],5)="Sanit","Sanitation",IF(LEFT(tab_ifs[[#This Row],[Displays]],5)="Water","Water",""))</f>
        <v/>
      </c>
      <c r="E1124" s="3" t="s">
        <v>229</v>
      </c>
      <c r="F1124" s="3" t="s">
        <v>166</v>
      </c>
      <c r="G1124" s="3" t="s">
        <v>33</v>
      </c>
      <c r="J1124" s="3" t="s">
        <v>164</v>
      </c>
      <c r="K1124" s="3" t="s">
        <v>5</v>
      </c>
      <c r="L1124" s="3">
        <v>25.13</v>
      </c>
      <c r="M1124" s="3">
        <v>25.31</v>
      </c>
      <c r="N1124" s="3">
        <v>24.31</v>
      </c>
      <c r="O1124" s="3">
        <v>23.44</v>
      </c>
      <c r="P1124" s="3">
        <v>22.34</v>
      </c>
      <c r="Q1124" s="3">
        <v>21.27</v>
      </c>
      <c r="R1124" s="3">
        <v>20.239999999999998</v>
      </c>
      <c r="S1124" s="3">
        <v>19.28</v>
      </c>
      <c r="T1124" s="3">
        <v>18.37</v>
      </c>
      <c r="U1124" s="3">
        <v>17.5</v>
      </c>
      <c r="V1124" s="3">
        <v>16.68</v>
      </c>
      <c r="W1124" s="3">
        <v>15.89</v>
      </c>
      <c r="X1124" s="3">
        <v>15.12</v>
      </c>
      <c r="Y1124" s="3">
        <v>14.38</v>
      </c>
      <c r="Z1124" s="3">
        <v>13.67</v>
      </c>
      <c r="AA1124" s="3">
        <v>12.99</v>
      </c>
      <c r="AB1124" s="3">
        <v>12.34</v>
      </c>
      <c r="AC1124" s="3">
        <v>11.72</v>
      </c>
      <c r="AD1124" s="3">
        <v>11.12</v>
      </c>
      <c r="AE1124" s="3">
        <v>10.56</v>
      </c>
      <c r="AF1124" s="3">
        <v>10.02</v>
      </c>
      <c r="AG1124" s="3">
        <v>9.5009999999999994</v>
      </c>
      <c r="AH1124" s="3">
        <v>9.0039999999999996</v>
      </c>
      <c r="AI1124" s="3">
        <v>8.5280000000000005</v>
      </c>
      <c r="AJ1124" s="3">
        <v>8.0730000000000004</v>
      </c>
      <c r="AK1124" s="3">
        <v>7.6379999999999999</v>
      </c>
      <c r="AL1124" s="3">
        <v>7.2210000000000001</v>
      </c>
      <c r="AM1124" s="3">
        <v>6.8259999999999996</v>
      </c>
      <c r="AN1124" s="3">
        <v>6.4530000000000003</v>
      </c>
      <c r="AO1124" s="3">
        <v>6.101</v>
      </c>
      <c r="AP1124" s="3">
        <v>5.7750000000000004</v>
      </c>
      <c r="AQ1124" s="3">
        <v>5.47</v>
      </c>
      <c r="AR1124" s="3">
        <v>5.1859999999999999</v>
      </c>
      <c r="AS1124" s="3">
        <v>5.0720000000000001</v>
      </c>
      <c r="AT1124" s="3">
        <v>4.9569999999999999</v>
      </c>
      <c r="AU1124" s="3">
        <v>4.843</v>
      </c>
      <c r="AV1124" s="3">
        <v>4.7309999999999999</v>
      </c>
      <c r="AW1124" s="3">
        <v>4.62</v>
      </c>
      <c r="AX1124" s="3">
        <v>4.5119999999999996</v>
      </c>
      <c r="AY1124" s="3">
        <v>4.4080000000000004</v>
      </c>
      <c r="AZ1124" s="3">
        <v>4.3070000000000004</v>
      </c>
      <c r="BA1124" s="3">
        <v>4.21</v>
      </c>
      <c r="BB1124" s="3">
        <v>4.1159999999999997</v>
      </c>
      <c r="BC1124" s="3">
        <v>4.0250000000000004</v>
      </c>
      <c r="BD1124" s="3">
        <v>3.9350000000000001</v>
      </c>
      <c r="BE1124" s="3">
        <v>3.847</v>
      </c>
      <c r="BF1124" s="3">
        <v>3.76</v>
      </c>
      <c r="BG1124" s="3">
        <v>3.6760000000000002</v>
      </c>
      <c r="BH1124" s="3">
        <v>3.593</v>
      </c>
      <c r="BI1124" s="3">
        <v>3.512</v>
      </c>
      <c r="BJ1124" s="3">
        <v>3.4340000000000002</v>
      </c>
      <c r="BK1124" s="3">
        <v>3.3610000000000002</v>
      </c>
      <c r="BL1124" s="3">
        <v>3.2909999999999999</v>
      </c>
      <c r="BM1124" s="3">
        <v>3.2240000000000002</v>
      </c>
      <c r="BN1124" s="3">
        <v>3.161</v>
      </c>
      <c r="BO1124" s="3">
        <v>3.101</v>
      </c>
      <c r="BP1124" s="3">
        <v>3.0430000000000001</v>
      </c>
      <c r="BQ1124" s="3">
        <v>2.9860000000000002</v>
      </c>
      <c r="BR1124" s="3">
        <v>2.931</v>
      </c>
      <c r="BS1124" s="3">
        <v>2.8769999999999998</v>
      </c>
      <c r="BT1124" s="3">
        <v>2.8250000000000002</v>
      </c>
      <c r="BU1124" s="3">
        <v>2.774</v>
      </c>
      <c r="BV1124" s="3">
        <v>2.7240000000000002</v>
      </c>
      <c r="BW1124" s="3">
        <v>2.6760000000000002</v>
      </c>
      <c r="BX1124" s="3">
        <v>2.629</v>
      </c>
      <c r="BY1124" s="3">
        <v>2.585</v>
      </c>
      <c r="BZ1124" s="3">
        <v>2.5419999999999998</v>
      </c>
      <c r="CA1124" s="3">
        <v>2.5</v>
      </c>
      <c r="CB1124" s="3">
        <v>2.46</v>
      </c>
      <c r="CC1124" s="3">
        <v>2.4220000000000002</v>
      </c>
      <c r="CD1124" s="3">
        <v>2.3849999999999998</v>
      </c>
      <c r="CE1124" s="3">
        <v>2.3479999999999999</v>
      </c>
      <c r="CF1124" s="3">
        <v>2.3130000000000002</v>
      </c>
      <c r="CG1124" s="3">
        <v>2.2789999999999999</v>
      </c>
      <c r="CH1124" s="3">
        <v>2.2480000000000002</v>
      </c>
      <c r="CI1124" s="3">
        <v>2.2269999999999999</v>
      </c>
      <c r="CJ1124" s="3">
        <v>2.2080000000000002</v>
      </c>
      <c r="CK1124" s="3">
        <v>2.1890000000000001</v>
      </c>
      <c r="CL1124" s="3">
        <v>2.17</v>
      </c>
      <c r="CM1124" s="3">
        <v>2.1520000000000001</v>
      </c>
      <c r="CN1124" s="3">
        <v>2.1360000000000001</v>
      </c>
      <c r="CO1124" s="3">
        <v>2.1190000000000002</v>
      </c>
      <c r="CP11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5" spans="1:94" x14ac:dyDescent="0.3">
      <c r="A11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125" s="3" t="str">
        <f>IF(ISNUMBER(SEARCH("Services",tab_ifs[[#This Row],[Displays]])),IF(ISBLANK(tab_ifs[[#This Row],[Dimension]]),"At least basic","Safely Managed"),"")</f>
        <v/>
      </c>
      <c r="D1125" s="3" t="str">
        <f>IF(LEFT(tab_ifs[[#This Row],[Displays]],5)="Sanit","Sanitation",IF(LEFT(tab_ifs[[#This Row],[Displays]],5)="Water","Water",""))</f>
        <v/>
      </c>
      <c r="E1125" s="3" t="s">
        <v>229</v>
      </c>
      <c r="F1125" s="3" t="s">
        <v>167</v>
      </c>
      <c r="G1125" s="3" t="s">
        <v>33</v>
      </c>
      <c r="J1125" s="3" t="s">
        <v>164</v>
      </c>
      <c r="K1125" s="3" t="s">
        <v>6</v>
      </c>
      <c r="L1125" s="3">
        <v>25.13</v>
      </c>
      <c r="M1125" s="3">
        <v>25.31</v>
      </c>
      <c r="N1125" s="3">
        <v>24.24</v>
      </c>
      <c r="O1125" s="3">
        <v>23.4</v>
      </c>
      <c r="P1125" s="3">
        <v>22.15</v>
      </c>
      <c r="Q1125" s="3">
        <v>20.97</v>
      </c>
      <c r="R1125" s="3">
        <v>19.850000000000001</v>
      </c>
      <c r="S1125" s="3">
        <v>18.82</v>
      </c>
      <c r="T1125" s="3">
        <v>17.84</v>
      </c>
      <c r="U1125" s="3">
        <v>16.93</v>
      </c>
      <c r="V1125" s="3">
        <v>16.07</v>
      </c>
      <c r="W1125" s="3">
        <v>15.25</v>
      </c>
      <c r="X1125" s="3">
        <v>14.46</v>
      </c>
      <c r="Y1125" s="3">
        <v>13.97</v>
      </c>
      <c r="Z1125" s="3">
        <v>13.78</v>
      </c>
      <c r="AA1125" s="3">
        <v>13.57</v>
      </c>
      <c r="AB1125" s="3">
        <v>13.32</v>
      </c>
      <c r="AC1125" s="3">
        <v>13.03</v>
      </c>
      <c r="AD1125" s="3">
        <v>12.74</v>
      </c>
      <c r="AE1125" s="3">
        <v>12.45</v>
      </c>
      <c r="AF1125" s="3">
        <v>12.16</v>
      </c>
      <c r="AG1125" s="3">
        <v>11.85</v>
      </c>
      <c r="AH1125" s="3">
        <v>11.54</v>
      </c>
      <c r="AI1125" s="3">
        <v>11.22</v>
      </c>
      <c r="AJ1125" s="3">
        <v>10.88</v>
      </c>
      <c r="AK1125" s="3">
        <v>10.54</v>
      </c>
      <c r="AL1125" s="3">
        <v>10.19</v>
      </c>
      <c r="AM1125" s="3">
        <v>9.84</v>
      </c>
      <c r="AN1125" s="3">
        <v>9.4860000000000007</v>
      </c>
      <c r="AO1125" s="3">
        <v>9.1319999999999997</v>
      </c>
      <c r="AP1125" s="3">
        <v>8.7859999999999996</v>
      </c>
      <c r="AQ1125" s="3">
        <v>8.4459999999999997</v>
      </c>
      <c r="AR1125" s="3">
        <v>8.1120000000000001</v>
      </c>
      <c r="AS1125" s="3">
        <v>7.7809999999999997</v>
      </c>
      <c r="AT1125" s="3">
        <v>7.4530000000000003</v>
      </c>
      <c r="AU1125" s="3">
        <v>7.1310000000000002</v>
      </c>
      <c r="AV1125" s="3">
        <v>6.8129999999999997</v>
      </c>
      <c r="AW1125" s="3">
        <v>6.5030000000000001</v>
      </c>
      <c r="AX1125" s="3">
        <v>6.2009999999999996</v>
      </c>
      <c r="AY1125" s="3">
        <v>5.9080000000000004</v>
      </c>
      <c r="AZ1125" s="3">
        <v>5.6280000000000001</v>
      </c>
      <c r="BA1125" s="3">
        <v>5.359</v>
      </c>
      <c r="BB1125" s="3">
        <v>5.1040000000000001</v>
      </c>
      <c r="BC1125" s="3">
        <v>4.8620000000000001</v>
      </c>
      <c r="BD1125" s="3">
        <v>4.6319999999999997</v>
      </c>
      <c r="BE1125" s="3">
        <v>4.4139999999999997</v>
      </c>
      <c r="BF1125" s="3">
        <v>4.2370000000000001</v>
      </c>
      <c r="BG1125" s="3">
        <v>4.0750000000000002</v>
      </c>
      <c r="BH1125" s="3">
        <v>3.9239999999999999</v>
      </c>
      <c r="BI1125" s="3">
        <v>3.7810000000000001</v>
      </c>
      <c r="BJ1125" s="3">
        <v>3.6469999999999998</v>
      </c>
      <c r="BK1125" s="3">
        <v>3.5510000000000002</v>
      </c>
      <c r="BL1125" s="3">
        <v>3.4609999999999999</v>
      </c>
      <c r="BM1125" s="3">
        <v>3.3759999999999999</v>
      </c>
      <c r="BN1125" s="3">
        <v>3.2970000000000002</v>
      </c>
      <c r="BO1125" s="3">
        <v>3.2240000000000002</v>
      </c>
      <c r="BP1125" s="3">
        <v>3.1539999999999999</v>
      </c>
      <c r="BQ1125" s="3">
        <v>3.089</v>
      </c>
      <c r="BR1125" s="3">
        <v>3.0259999999999998</v>
      </c>
      <c r="BS1125" s="3">
        <v>2.9660000000000002</v>
      </c>
      <c r="BT1125" s="3">
        <v>2.9089999999999998</v>
      </c>
      <c r="BU1125" s="3">
        <v>2.8540000000000001</v>
      </c>
      <c r="BV1125" s="3">
        <v>2.8</v>
      </c>
      <c r="BW1125" s="3">
        <v>2.75</v>
      </c>
      <c r="BX1125" s="3">
        <v>2.702</v>
      </c>
      <c r="BY1125" s="3">
        <v>2.657</v>
      </c>
      <c r="BZ1125" s="3">
        <v>2.6139999999999999</v>
      </c>
      <c r="CA1125" s="3">
        <v>2.573</v>
      </c>
      <c r="CB1125" s="3">
        <v>2.5339999999999998</v>
      </c>
      <c r="CC1125" s="3">
        <v>2.496</v>
      </c>
      <c r="CD1125" s="3">
        <v>2.46</v>
      </c>
      <c r="CE1125" s="3">
        <v>2.4249999999999998</v>
      </c>
      <c r="CF1125" s="3">
        <v>2.391</v>
      </c>
      <c r="CG1125" s="3">
        <v>2.3580000000000001</v>
      </c>
      <c r="CH1125" s="3">
        <v>2.327</v>
      </c>
      <c r="CI1125" s="3">
        <v>2.3079999999999998</v>
      </c>
      <c r="CJ1125" s="3">
        <v>2.29</v>
      </c>
      <c r="CK1125" s="3">
        <v>2.2719999999999998</v>
      </c>
      <c r="CL1125" s="3">
        <v>2.254</v>
      </c>
      <c r="CM1125" s="3">
        <v>2.2370000000000001</v>
      </c>
      <c r="CN1125" s="3">
        <v>2.222</v>
      </c>
      <c r="CO1125" s="3">
        <v>2.2069999999999999</v>
      </c>
      <c r="CP11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6" spans="1:94" x14ac:dyDescent="0.3">
      <c r="A11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126" s="3" t="str">
        <f>IF(ISNUMBER(SEARCH("Services",tab_ifs[[#This Row],[Displays]])),IF(ISBLANK(tab_ifs[[#This Row],[Dimension]]),"At least basic","Safely Managed"),"")</f>
        <v/>
      </c>
      <c r="D1126" s="3" t="str">
        <f>IF(LEFT(tab_ifs[[#This Row],[Displays]],5)="Sanit","Sanitation",IF(LEFT(tab_ifs[[#This Row],[Displays]],5)="Water","Water",""))</f>
        <v/>
      </c>
      <c r="E1126" s="3" t="s">
        <v>229</v>
      </c>
      <c r="F1126" s="3" t="s">
        <v>168</v>
      </c>
      <c r="G1126" s="3" t="s">
        <v>33</v>
      </c>
      <c r="J1126" s="3" t="s">
        <v>164</v>
      </c>
      <c r="K1126" s="3" t="s">
        <v>7</v>
      </c>
      <c r="L1126" s="3">
        <v>25.13</v>
      </c>
      <c r="M1126" s="3">
        <v>25.31</v>
      </c>
      <c r="N1126" s="3">
        <v>24.72</v>
      </c>
      <c r="O1126" s="3">
        <v>24.37</v>
      </c>
      <c r="P1126" s="3">
        <v>23.56</v>
      </c>
      <c r="Q1126" s="3">
        <v>22.78</v>
      </c>
      <c r="R1126" s="3">
        <v>22.04</v>
      </c>
      <c r="S1126" s="3">
        <v>21.35</v>
      </c>
      <c r="T1126" s="3">
        <v>20.69</v>
      </c>
      <c r="U1126" s="3">
        <v>20.079999999999998</v>
      </c>
      <c r="V1126" s="3">
        <v>19.489999999999998</v>
      </c>
      <c r="W1126" s="3">
        <v>18.920000000000002</v>
      </c>
      <c r="X1126" s="3">
        <v>18.34</v>
      </c>
      <c r="Y1126" s="3">
        <v>17.77</v>
      </c>
      <c r="Z1126" s="3">
        <v>17.2</v>
      </c>
      <c r="AA1126" s="3">
        <v>16.64</v>
      </c>
      <c r="AB1126" s="3">
        <v>16.100000000000001</v>
      </c>
      <c r="AC1126" s="3">
        <v>15.57</v>
      </c>
      <c r="AD1126" s="3">
        <v>15.05</v>
      </c>
      <c r="AE1126" s="3">
        <v>14.53</v>
      </c>
      <c r="AF1126" s="3">
        <v>14.03</v>
      </c>
      <c r="AG1126" s="3">
        <v>13.52</v>
      </c>
      <c r="AH1126" s="3">
        <v>13.02</v>
      </c>
      <c r="AI1126" s="3">
        <v>12.51</v>
      </c>
      <c r="AJ1126" s="3">
        <v>12.01</v>
      </c>
      <c r="AK1126" s="3">
        <v>11.51</v>
      </c>
      <c r="AL1126" s="3">
        <v>11.01</v>
      </c>
      <c r="AM1126" s="3">
        <v>10.52</v>
      </c>
      <c r="AN1126" s="3">
        <v>10.039999999999999</v>
      </c>
      <c r="AO1126" s="3">
        <v>9.58</v>
      </c>
      <c r="AP1126" s="3">
        <v>9.1310000000000002</v>
      </c>
      <c r="AQ1126" s="3">
        <v>8.6940000000000008</v>
      </c>
      <c r="AR1126" s="3">
        <v>8.2739999999999991</v>
      </c>
      <c r="AS1126" s="3">
        <v>7.9459999999999997</v>
      </c>
      <c r="AT1126" s="3">
        <v>7.6210000000000004</v>
      </c>
      <c r="AU1126" s="3">
        <v>7.3</v>
      </c>
      <c r="AV1126" s="3">
        <v>6.984</v>
      </c>
      <c r="AW1126" s="3">
        <v>6.673</v>
      </c>
      <c r="AX1126" s="3">
        <v>6.3689999999999998</v>
      </c>
      <c r="AY1126" s="3">
        <v>6.0750000000000002</v>
      </c>
      <c r="AZ1126" s="3">
        <v>5.79</v>
      </c>
      <c r="BA1126" s="3">
        <v>5.5179999999999998</v>
      </c>
      <c r="BB1126" s="3">
        <v>5.2560000000000002</v>
      </c>
      <c r="BC1126" s="3">
        <v>5.008</v>
      </c>
      <c r="BD1126" s="3">
        <v>4.7720000000000002</v>
      </c>
      <c r="BE1126" s="3">
        <v>4.548</v>
      </c>
      <c r="BF1126" s="3">
        <v>4.3339999999999996</v>
      </c>
      <c r="BG1126" s="3">
        <v>4.16</v>
      </c>
      <c r="BH1126" s="3">
        <v>4.0010000000000003</v>
      </c>
      <c r="BI1126" s="3">
        <v>3.8530000000000002</v>
      </c>
      <c r="BJ1126" s="3">
        <v>3.714</v>
      </c>
      <c r="BK1126" s="3">
        <v>3.613</v>
      </c>
      <c r="BL1126" s="3">
        <v>3.5190000000000001</v>
      </c>
      <c r="BM1126" s="3">
        <v>3.431</v>
      </c>
      <c r="BN1126" s="3">
        <v>3.3479999999999999</v>
      </c>
      <c r="BO1126" s="3">
        <v>3.27</v>
      </c>
      <c r="BP1126" s="3">
        <v>3.198</v>
      </c>
      <c r="BQ1126" s="3">
        <v>3.13</v>
      </c>
      <c r="BR1126" s="3">
        <v>3.0649999999999999</v>
      </c>
      <c r="BS1126" s="3">
        <v>3.0030000000000001</v>
      </c>
      <c r="BT1126" s="3">
        <v>2.9430000000000001</v>
      </c>
      <c r="BU1126" s="3">
        <v>2.887</v>
      </c>
      <c r="BV1126" s="3">
        <v>2.8330000000000002</v>
      </c>
      <c r="BW1126" s="3">
        <v>2.7810000000000001</v>
      </c>
      <c r="BX1126" s="3">
        <v>2.7320000000000002</v>
      </c>
      <c r="BY1126" s="3">
        <v>2.6850000000000001</v>
      </c>
      <c r="BZ1126" s="3">
        <v>2.64</v>
      </c>
      <c r="CA1126" s="3">
        <v>2.5979999999999999</v>
      </c>
      <c r="CB1126" s="3">
        <v>2.5579999999999998</v>
      </c>
      <c r="CC1126" s="3">
        <v>2.5190000000000001</v>
      </c>
      <c r="CD1126" s="3">
        <v>2.4820000000000002</v>
      </c>
      <c r="CE1126" s="3">
        <v>2.4470000000000001</v>
      </c>
      <c r="CF1126" s="3">
        <v>2.4119999999999999</v>
      </c>
      <c r="CG1126" s="3">
        <v>2.379</v>
      </c>
      <c r="CH1126" s="3">
        <v>2.347</v>
      </c>
      <c r="CI1126" s="3">
        <v>2.3260000000000001</v>
      </c>
      <c r="CJ1126" s="3">
        <v>2.3069999999999999</v>
      </c>
      <c r="CK1126" s="3">
        <v>2.2890000000000001</v>
      </c>
      <c r="CL1126" s="3">
        <v>2.2709999999999999</v>
      </c>
      <c r="CM1126" s="3">
        <v>2.254</v>
      </c>
      <c r="CN1126" s="3">
        <v>2.2370000000000001</v>
      </c>
      <c r="CO1126" s="3">
        <v>2.222</v>
      </c>
      <c r="CP11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7" spans="1:94" x14ac:dyDescent="0.3">
      <c r="A11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1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127" s="3" t="str">
        <f>IF(ISNUMBER(SEARCH("Services",tab_ifs[[#This Row],[Displays]])),IF(ISBLANK(tab_ifs[[#This Row],[Dimension]]),"At least basic","Safely Managed"),"")</f>
        <v/>
      </c>
      <c r="D1127" s="3" t="str">
        <f>IF(LEFT(tab_ifs[[#This Row],[Displays]],5)="Sanit","Sanitation",IF(LEFT(tab_ifs[[#This Row],[Displays]],5)="Water","Water",""))</f>
        <v/>
      </c>
      <c r="E1127" s="3" t="s">
        <v>229</v>
      </c>
      <c r="F1127" s="3" t="s">
        <v>169</v>
      </c>
      <c r="G1127" s="3" t="s">
        <v>33</v>
      </c>
      <c r="J1127" s="3" t="s">
        <v>164</v>
      </c>
      <c r="K1127" s="3" t="s">
        <v>8</v>
      </c>
      <c r="L1127" s="3">
        <v>25.13</v>
      </c>
      <c r="M1127" s="3">
        <v>25.31</v>
      </c>
      <c r="N1127" s="3">
        <v>22.29</v>
      </c>
      <c r="O1127" s="3">
        <v>19.53</v>
      </c>
      <c r="P1127" s="3">
        <v>16.89</v>
      </c>
      <c r="Q1127" s="3">
        <v>14.52</v>
      </c>
      <c r="R1127" s="3">
        <v>12.45</v>
      </c>
      <c r="S1127" s="3">
        <v>10.64</v>
      </c>
      <c r="T1127" s="3">
        <v>9.0850000000000009</v>
      </c>
      <c r="U1127" s="3">
        <v>7.7450000000000001</v>
      </c>
      <c r="V1127" s="3">
        <v>6.5960000000000001</v>
      </c>
      <c r="W1127" s="3">
        <v>5.6139999999999999</v>
      </c>
      <c r="X1127" s="3">
        <v>4.7789999999999999</v>
      </c>
      <c r="Y1127" s="3">
        <v>4.7309999999999999</v>
      </c>
      <c r="Z1127" s="3">
        <v>4.6840000000000002</v>
      </c>
      <c r="AA1127" s="3">
        <v>4.6360000000000001</v>
      </c>
      <c r="AB1127" s="3">
        <v>4.5890000000000004</v>
      </c>
      <c r="AC1127" s="3">
        <v>4.5419999999999998</v>
      </c>
      <c r="AD1127" s="3">
        <v>4.4939999999999998</v>
      </c>
      <c r="AE1127" s="3">
        <v>4.4459999999999997</v>
      </c>
      <c r="AF1127" s="3">
        <v>4.3979999999999997</v>
      </c>
      <c r="AG1127" s="3">
        <v>4.3490000000000002</v>
      </c>
      <c r="AH1127" s="3">
        <v>4.3</v>
      </c>
      <c r="AI1127" s="3">
        <v>4.2510000000000003</v>
      </c>
      <c r="AJ1127" s="3">
        <v>4.2009999999999996</v>
      </c>
      <c r="AK1127" s="3">
        <v>4.1500000000000004</v>
      </c>
      <c r="AL1127" s="3">
        <v>4.0999999999999996</v>
      </c>
      <c r="AM1127" s="3">
        <v>4.048</v>
      </c>
      <c r="AN1127" s="3">
        <v>3.9969999999999999</v>
      </c>
      <c r="AO1127" s="3">
        <v>3.9460000000000002</v>
      </c>
      <c r="AP1127" s="3">
        <v>3.895</v>
      </c>
      <c r="AQ1127" s="3">
        <v>3.8439999999999999</v>
      </c>
      <c r="AR1127" s="3">
        <v>3.7919999999999998</v>
      </c>
      <c r="AS1127" s="3">
        <v>3.7410000000000001</v>
      </c>
      <c r="AT1127" s="3">
        <v>3.6909999999999998</v>
      </c>
      <c r="AU1127" s="3">
        <v>3.641</v>
      </c>
      <c r="AV1127" s="3">
        <v>3.5920000000000001</v>
      </c>
      <c r="AW1127" s="3">
        <v>3.5430000000000001</v>
      </c>
      <c r="AX1127" s="3">
        <v>3.4950000000000001</v>
      </c>
      <c r="AY1127" s="3">
        <v>3.4470000000000001</v>
      </c>
      <c r="AZ1127" s="3">
        <v>3.4</v>
      </c>
      <c r="BA1127" s="3">
        <v>3.3530000000000002</v>
      </c>
      <c r="BB1127" s="3">
        <v>3.306</v>
      </c>
      <c r="BC1127" s="3">
        <v>3.2589999999999999</v>
      </c>
      <c r="BD1127" s="3">
        <v>3.2130000000000001</v>
      </c>
      <c r="BE1127" s="3">
        <v>3.1669999999999998</v>
      </c>
      <c r="BF1127" s="3">
        <v>3.121</v>
      </c>
      <c r="BG1127" s="3">
        <v>3.0750000000000002</v>
      </c>
      <c r="BH1127" s="3">
        <v>3.03</v>
      </c>
      <c r="BI1127" s="3">
        <v>2.9860000000000002</v>
      </c>
      <c r="BJ1127" s="3">
        <v>2.9430000000000001</v>
      </c>
      <c r="BK1127" s="3">
        <v>2.9009999999999998</v>
      </c>
      <c r="BL1127" s="3">
        <v>2.859</v>
      </c>
      <c r="BM1127" s="3">
        <v>2.819</v>
      </c>
      <c r="BN1127" s="3">
        <v>2.78</v>
      </c>
      <c r="BO1127" s="3">
        <v>2.74</v>
      </c>
      <c r="BP1127" s="3">
        <v>2.7010000000000001</v>
      </c>
      <c r="BQ1127" s="3">
        <v>2.6629999999999998</v>
      </c>
      <c r="BR1127" s="3">
        <v>2.625</v>
      </c>
      <c r="BS1127" s="3">
        <v>2.5870000000000002</v>
      </c>
      <c r="BT1127" s="3">
        <v>2.5499999999999998</v>
      </c>
      <c r="BU1127" s="3">
        <v>2.5150000000000001</v>
      </c>
      <c r="BV1127" s="3">
        <v>2.48</v>
      </c>
      <c r="BW1127" s="3">
        <v>2.4460000000000002</v>
      </c>
      <c r="BX1127" s="3">
        <v>2.4129999999999998</v>
      </c>
      <c r="BY1127" s="3">
        <v>2.3809999999999998</v>
      </c>
      <c r="BZ1127" s="3">
        <v>2.3490000000000002</v>
      </c>
      <c r="CA1127" s="3">
        <v>2.319</v>
      </c>
      <c r="CB1127" s="3">
        <v>2.29</v>
      </c>
      <c r="CC1127" s="3">
        <v>2.262</v>
      </c>
      <c r="CD1127" s="3">
        <v>2.234</v>
      </c>
      <c r="CE1127" s="3">
        <v>2.2069999999999999</v>
      </c>
      <c r="CF1127" s="3">
        <v>2.1800000000000002</v>
      </c>
      <c r="CG1127" s="3">
        <v>2.1539999999999999</v>
      </c>
      <c r="CH1127" s="3">
        <v>2.129</v>
      </c>
      <c r="CI1127" s="3">
        <v>2.1139999999999999</v>
      </c>
      <c r="CJ1127" s="3">
        <v>2.0990000000000002</v>
      </c>
      <c r="CK1127" s="3">
        <v>2.085</v>
      </c>
      <c r="CL1127" s="3">
        <v>2.0710000000000002</v>
      </c>
      <c r="CM1127" s="3">
        <v>2.0569999999999999</v>
      </c>
      <c r="CN1127" s="3">
        <v>2.0449999999999999</v>
      </c>
      <c r="CO1127" s="3">
        <v>2.032</v>
      </c>
      <c r="CP11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8" spans="1:94" x14ac:dyDescent="0.3">
      <c r="A11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128" s="3" t="str">
        <f>IF(ISNUMBER(SEARCH("Services",tab_ifs[[#This Row],[Displays]])),IF(ISBLANK(tab_ifs[[#This Row],[Dimension]]),"At least basic","Safely Managed"),"")</f>
        <v/>
      </c>
      <c r="D1128" s="3" t="str">
        <f>IF(LEFT(tab_ifs[[#This Row],[Displays]],5)="Sanit","Sanitation",IF(LEFT(tab_ifs[[#This Row],[Displays]],5)="Water","Water",""))</f>
        <v/>
      </c>
      <c r="E1128" s="3" t="s">
        <v>229</v>
      </c>
      <c r="F1128" s="3" t="s">
        <v>170</v>
      </c>
      <c r="G1128" s="3" t="s">
        <v>33</v>
      </c>
      <c r="J1128" s="3" t="s">
        <v>164</v>
      </c>
      <c r="K1128" s="3" t="s">
        <v>9</v>
      </c>
      <c r="L1128" s="3">
        <v>25.13</v>
      </c>
      <c r="M1128" s="3">
        <v>25.31</v>
      </c>
      <c r="N1128" s="3">
        <v>25.19</v>
      </c>
      <c r="O1128" s="3">
        <v>25.2</v>
      </c>
      <c r="P1128" s="3">
        <v>24.79</v>
      </c>
      <c r="Q1128" s="3">
        <v>24.47</v>
      </c>
      <c r="R1128" s="3">
        <v>24.21</v>
      </c>
      <c r="S1128" s="3">
        <v>23.99</v>
      </c>
      <c r="T1128" s="3">
        <v>23.56</v>
      </c>
      <c r="U1128" s="3">
        <v>23.18</v>
      </c>
      <c r="V1128" s="3">
        <v>22.79</v>
      </c>
      <c r="W1128" s="3">
        <v>22.39</v>
      </c>
      <c r="X1128" s="3">
        <v>21.97</v>
      </c>
      <c r="Y1128" s="3">
        <v>21.56</v>
      </c>
      <c r="Z1128" s="3">
        <v>21.14</v>
      </c>
      <c r="AA1128" s="3">
        <v>20.74</v>
      </c>
      <c r="AB1128" s="3">
        <v>20.34</v>
      </c>
      <c r="AC1128" s="3">
        <v>19.940000000000001</v>
      </c>
      <c r="AD1128" s="3">
        <v>19.54</v>
      </c>
      <c r="AE1128" s="3">
        <v>19.13</v>
      </c>
      <c r="AF1128" s="3">
        <v>18.73</v>
      </c>
      <c r="AG1128" s="3">
        <v>18.32</v>
      </c>
      <c r="AH1128" s="3">
        <v>17.899999999999999</v>
      </c>
      <c r="AI1128" s="3">
        <v>17.46</v>
      </c>
      <c r="AJ1128" s="3">
        <v>17</v>
      </c>
      <c r="AK1128" s="3">
        <v>16.53</v>
      </c>
      <c r="AL1128" s="3">
        <v>16.03</v>
      </c>
      <c r="AM1128" s="3">
        <v>15.53</v>
      </c>
      <c r="AN1128" s="3">
        <v>15.02</v>
      </c>
      <c r="AO1128" s="3">
        <v>14.5</v>
      </c>
      <c r="AP1128" s="3">
        <v>13.98</v>
      </c>
      <c r="AQ1128" s="3">
        <v>13.45</v>
      </c>
      <c r="AR1128" s="3">
        <v>12.92</v>
      </c>
      <c r="AS1128" s="3">
        <v>12.4</v>
      </c>
      <c r="AT1128" s="3">
        <v>11.87</v>
      </c>
      <c r="AU1128" s="3">
        <v>11.35</v>
      </c>
      <c r="AV1128" s="3">
        <v>10.84</v>
      </c>
      <c r="AW1128" s="3">
        <v>10.33</v>
      </c>
      <c r="AX1128" s="3">
        <v>9.8249999999999993</v>
      </c>
      <c r="AY1128" s="3">
        <v>9.3330000000000002</v>
      </c>
      <c r="AZ1128" s="3">
        <v>8.8539999999999992</v>
      </c>
      <c r="BA1128" s="3">
        <v>8.3870000000000005</v>
      </c>
      <c r="BB1128" s="3">
        <v>7.9340000000000002</v>
      </c>
      <c r="BC1128" s="3">
        <v>7.4969999999999999</v>
      </c>
      <c r="BD1128" s="3">
        <v>7.0780000000000003</v>
      </c>
      <c r="BE1128" s="3">
        <v>6.673</v>
      </c>
      <c r="BF1128" s="3">
        <v>6.2850000000000001</v>
      </c>
      <c r="BG1128" s="3">
        <v>5.9160000000000004</v>
      </c>
      <c r="BH1128" s="3">
        <v>5.5620000000000003</v>
      </c>
      <c r="BI1128" s="3">
        <v>5.2249999999999996</v>
      </c>
      <c r="BJ1128" s="3">
        <v>4.9480000000000004</v>
      </c>
      <c r="BK1128" s="3">
        <v>4.7510000000000003</v>
      </c>
      <c r="BL1128" s="3">
        <v>4.57</v>
      </c>
      <c r="BM1128" s="3">
        <v>4.4020000000000001</v>
      </c>
      <c r="BN1128" s="3">
        <v>4.2460000000000004</v>
      </c>
      <c r="BO1128" s="3">
        <v>4.1020000000000003</v>
      </c>
      <c r="BP1128" s="3">
        <v>3.968</v>
      </c>
      <c r="BQ1128" s="3">
        <v>3.8420000000000001</v>
      </c>
      <c r="BR1128" s="3">
        <v>3.7250000000000001</v>
      </c>
      <c r="BS1128" s="3">
        <v>3.6150000000000002</v>
      </c>
      <c r="BT1128" s="3">
        <v>3.512</v>
      </c>
      <c r="BU1128" s="3">
        <v>3.415</v>
      </c>
      <c r="BV1128" s="3">
        <v>3.3239999999999998</v>
      </c>
      <c r="BW1128" s="3">
        <v>3.2389999999999999</v>
      </c>
      <c r="BX1128" s="3">
        <v>3.16</v>
      </c>
      <c r="BY1128" s="3">
        <v>3.0859999999999999</v>
      </c>
      <c r="BZ1128" s="3">
        <v>3.0169999999999999</v>
      </c>
      <c r="CA1128" s="3">
        <v>2.952</v>
      </c>
      <c r="CB1128" s="3">
        <v>2.891</v>
      </c>
      <c r="CC1128" s="3">
        <v>2.8330000000000002</v>
      </c>
      <c r="CD1128" s="3">
        <v>2.7770000000000001</v>
      </c>
      <c r="CE1128" s="3">
        <v>2.7250000000000001</v>
      </c>
      <c r="CF1128" s="3">
        <v>2.6749999999999998</v>
      </c>
      <c r="CG1128" s="3">
        <v>2.6280000000000001</v>
      </c>
      <c r="CH1128" s="3">
        <v>2.5840000000000001</v>
      </c>
      <c r="CI1128" s="3">
        <v>2.5529999999999999</v>
      </c>
      <c r="CJ1128" s="3">
        <v>2.5219999999999998</v>
      </c>
      <c r="CK1128" s="3">
        <v>2.4940000000000002</v>
      </c>
      <c r="CL1128" s="3">
        <v>2.4660000000000002</v>
      </c>
      <c r="CM1128" s="3">
        <v>2.44</v>
      </c>
      <c r="CN1128" s="3">
        <v>2.415</v>
      </c>
      <c r="CO1128" s="3">
        <v>2.3919999999999999</v>
      </c>
      <c r="CP11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9" spans="1:94" x14ac:dyDescent="0.3">
      <c r="A11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129" s="3" t="str">
        <f>IF(ISNUMBER(SEARCH("Services",tab_ifs[[#This Row],[Displays]])),IF(ISBLANK(tab_ifs[[#This Row],[Dimension]]),"At least basic","Safely Managed"),"")</f>
        <v/>
      </c>
      <c r="D1129" s="3" t="str">
        <f>IF(LEFT(tab_ifs[[#This Row],[Displays]],5)="Sanit","Sanitation",IF(LEFT(tab_ifs[[#This Row],[Displays]],5)="Water","Water",""))</f>
        <v/>
      </c>
      <c r="E1129" s="3" t="s">
        <v>229</v>
      </c>
      <c r="F1129" s="3" t="s">
        <v>171</v>
      </c>
      <c r="G1129" s="3" t="s">
        <v>33</v>
      </c>
      <c r="J1129" s="3" t="s">
        <v>164</v>
      </c>
      <c r="K1129" s="3" t="s">
        <v>10</v>
      </c>
      <c r="L1129" s="3">
        <v>25.13</v>
      </c>
      <c r="M1129" s="3">
        <v>25.31</v>
      </c>
      <c r="N1129" s="3">
        <v>25.04</v>
      </c>
      <c r="O1129" s="3">
        <v>24.88</v>
      </c>
      <c r="P1129" s="3">
        <v>24.31</v>
      </c>
      <c r="Q1129" s="3">
        <v>23.8</v>
      </c>
      <c r="R1129" s="3">
        <v>23.34</v>
      </c>
      <c r="S1129" s="3">
        <v>22.9</v>
      </c>
      <c r="T1129" s="3">
        <v>22.44</v>
      </c>
      <c r="U1129" s="3">
        <v>22.03</v>
      </c>
      <c r="V1129" s="3">
        <v>21.63</v>
      </c>
      <c r="W1129" s="3">
        <v>21.21</v>
      </c>
      <c r="X1129" s="3">
        <v>20.78</v>
      </c>
      <c r="Y1129" s="3">
        <v>20.34</v>
      </c>
      <c r="Z1129" s="3">
        <v>19.899999999999999</v>
      </c>
      <c r="AA1129" s="3">
        <v>19.47</v>
      </c>
      <c r="AB1129" s="3">
        <v>19.05</v>
      </c>
      <c r="AC1129" s="3">
        <v>18.63</v>
      </c>
      <c r="AD1129" s="3">
        <v>18.2</v>
      </c>
      <c r="AE1129" s="3">
        <v>17.78</v>
      </c>
      <c r="AF1129" s="3">
        <v>17.34</v>
      </c>
      <c r="AG1129" s="3">
        <v>16.899999999999999</v>
      </c>
      <c r="AH1129" s="3">
        <v>16.440000000000001</v>
      </c>
      <c r="AI1129" s="3">
        <v>15.98</v>
      </c>
      <c r="AJ1129" s="3">
        <v>15.49</v>
      </c>
      <c r="AK1129" s="3">
        <v>14.98</v>
      </c>
      <c r="AL1129" s="3">
        <v>14.46</v>
      </c>
      <c r="AM1129" s="3">
        <v>13.95</v>
      </c>
      <c r="AN1129" s="3">
        <v>13.42</v>
      </c>
      <c r="AO1129" s="3">
        <v>12.9</v>
      </c>
      <c r="AP1129" s="3">
        <v>12.38</v>
      </c>
      <c r="AQ1129" s="3">
        <v>11.86</v>
      </c>
      <c r="AR1129" s="3">
        <v>11.35</v>
      </c>
      <c r="AS1129" s="3">
        <v>10.85</v>
      </c>
      <c r="AT1129" s="3">
        <v>10.35</v>
      </c>
      <c r="AU1129" s="3">
        <v>9.86</v>
      </c>
      <c r="AV1129" s="3">
        <v>9.3810000000000002</v>
      </c>
      <c r="AW1129" s="3">
        <v>8.9130000000000003</v>
      </c>
      <c r="AX1129" s="3">
        <v>8.4589999999999996</v>
      </c>
      <c r="AY1129" s="3">
        <v>8.02</v>
      </c>
      <c r="AZ1129" s="3">
        <v>7.5960000000000001</v>
      </c>
      <c r="BA1129" s="3">
        <v>7.19</v>
      </c>
      <c r="BB1129" s="3">
        <v>6.8019999999999996</v>
      </c>
      <c r="BC1129" s="3">
        <v>6.4340000000000002</v>
      </c>
      <c r="BD1129" s="3">
        <v>6.085</v>
      </c>
      <c r="BE1129" s="3">
        <v>5.7560000000000002</v>
      </c>
      <c r="BF1129" s="3">
        <v>5.444</v>
      </c>
      <c r="BG1129" s="3">
        <v>5.1479999999999997</v>
      </c>
      <c r="BH1129" s="3">
        <v>4.8739999999999997</v>
      </c>
      <c r="BI1129" s="3">
        <v>4.6459999999999999</v>
      </c>
      <c r="BJ1129" s="3">
        <v>4.4349999999999996</v>
      </c>
      <c r="BK1129" s="3">
        <v>4.2809999999999997</v>
      </c>
      <c r="BL1129" s="3">
        <v>4.1379999999999999</v>
      </c>
      <c r="BM1129" s="3">
        <v>4.0049999999999999</v>
      </c>
      <c r="BN1129" s="3">
        <v>3.8820000000000001</v>
      </c>
      <c r="BO1129" s="3">
        <v>3.766</v>
      </c>
      <c r="BP1129" s="3">
        <v>3.6579999999999999</v>
      </c>
      <c r="BQ1129" s="3">
        <v>3.5569999999999999</v>
      </c>
      <c r="BR1129" s="3">
        <v>3.4620000000000002</v>
      </c>
      <c r="BS1129" s="3">
        <v>3.3719999999999999</v>
      </c>
      <c r="BT1129" s="3">
        <v>3.2879999999999998</v>
      </c>
      <c r="BU1129" s="3">
        <v>3.2069999999999999</v>
      </c>
      <c r="BV1129" s="3">
        <v>3.1320000000000001</v>
      </c>
      <c r="BW1129" s="3">
        <v>3.0609999999999999</v>
      </c>
      <c r="BX1129" s="3">
        <v>2.9940000000000002</v>
      </c>
      <c r="BY1129" s="3">
        <v>2.93</v>
      </c>
      <c r="BZ1129" s="3">
        <v>2.87</v>
      </c>
      <c r="CA1129" s="3">
        <v>2.8109999999999999</v>
      </c>
      <c r="CB1129" s="3">
        <v>2.7570000000000001</v>
      </c>
      <c r="CC1129" s="3">
        <v>2.7050000000000001</v>
      </c>
      <c r="CD1129" s="3">
        <v>2.6560000000000001</v>
      </c>
      <c r="CE1129" s="3">
        <v>2.61</v>
      </c>
      <c r="CF1129" s="3">
        <v>2.5659999999999998</v>
      </c>
      <c r="CG1129" s="3">
        <v>2.5230000000000001</v>
      </c>
      <c r="CH1129" s="3">
        <v>2.4830000000000001</v>
      </c>
      <c r="CI1129" s="3">
        <v>2.4540000000000002</v>
      </c>
      <c r="CJ1129" s="3">
        <v>2.4260000000000002</v>
      </c>
      <c r="CK1129" s="3">
        <v>2.4</v>
      </c>
      <c r="CL1129" s="3">
        <v>2.375</v>
      </c>
      <c r="CM1129" s="3">
        <v>2.3519999999999999</v>
      </c>
      <c r="CN1129" s="3">
        <v>2.331</v>
      </c>
      <c r="CO1129" s="3">
        <v>2.31</v>
      </c>
      <c r="CP11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0" spans="1:94" x14ac:dyDescent="0.3">
      <c r="A11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130" s="3" t="str">
        <f>IF(ISNUMBER(SEARCH("Services",tab_ifs[[#This Row],[Displays]])),IF(ISBLANK(tab_ifs[[#This Row],[Dimension]]),"At least basic","Safely Managed"),"")</f>
        <v/>
      </c>
      <c r="D1130" s="3" t="str">
        <f>IF(LEFT(tab_ifs[[#This Row],[Displays]],5)="Sanit","Sanitation",IF(LEFT(tab_ifs[[#This Row],[Displays]],5)="Water","Water",""))</f>
        <v/>
      </c>
      <c r="E1130" s="3" t="s">
        <v>229</v>
      </c>
      <c r="F1130" s="3" t="s">
        <v>172</v>
      </c>
      <c r="G1130" s="3" t="s">
        <v>33</v>
      </c>
      <c r="J1130" s="3" t="s">
        <v>164</v>
      </c>
      <c r="K1130" s="3" t="s">
        <v>11</v>
      </c>
      <c r="L1130" s="3">
        <v>25.13</v>
      </c>
      <c r="M1130" s="3">
        <v>25.31</v>
      </c>
      <c r="N1130" s="3">
        <v>25.05</v>
      </c>
      <c r="O1130" s="3">
        <v>24.92</v>
      </c>
      <c r="P1130" s="3">
        <v>24.36</v>
      </c>
      <c r="Q1130" s="3">
        <v>23.87</v>
      </c>
      <c r="R1130" s="3">
        <v>23.43</v>
      </c>
      <c r="S1130" s="3">
        <v>23.01</v>
      </c>
      <c r="T1130" s="3">
        <v>22.56</v>
      </c>
      <c r="U1130" s="3">
        <v>22.15</v>
      </c>
      <c r="V1130" s="3">
        <v>21.75</v>
      </c>
      <c r="W1130" s="3">
        <v>21.33</v>
      </c>
      <c r="X1130" s="3">
        <v>20.9</v>
      </c>
      <c r="Y1130" s="3">
        <v>20.46</v>
      </c>
      <c r="Z1130" s="3">
        <v>20.03</v>
      </c>
      <c r="AA1130" s="3">
        <v>19.600000000000001</v>
      </c>
      <c r="AB1130" s="3">
        <v>19.18</v>
      </c>
      <c r="AC1130" s="3">
        <v>18.760000000000002</v>
      </c>
      <c r="AD1130" s="3">
        <v>18.34</v>
      </c>
      <c r="AE1130" s="3">
        <v>17.91</v>
      </c>
      <c r="AF1130" s="3">
        <v>17.48</v>
      </c>
      <c r="AG1130" s="3">
        <v>17.04</v>
      </c>
      <c r="AH1130" s="3">
        <v>16.59</v>
      </c>
      <c r="AI1130" s="3">
        <v>16.12</v>
      </c>
      <c r="AJ1130" s="3">
        <v>15.63</v>
      </c>
      <c r="AK1130" s="3">
        <v>15.13</v>
      </c>
      <c r="AL1130" s="3">
        <v>14.62</v>
      </c>
      <c r="AM1130" s="3">
        <v>14.1</v>
      </c>
      <c r="AN1130" s="3">
        <v>13.58</v>
      </c>
      <c r="AO1130" s="3">
        <v>13.06</v>
      </c>
      <c r="AP1130" s="3">
        <v>12.54</v>
      </c>
      <c r="AQ1130" s="3">
        <v>12.01</v>
      </c>
      <c r="AR1130" s="3">
        <v>11.5</v>
      </c>
      <c r="AS1130" s="3">
        <v>10.99</v>
      </c>
      <c r="AT1130" s="3">
        <v>10.49</v>
      </c>
      <c r="AU1130" s="3">
        <v>9.9960000000000004</v>
      </c>
      <c r="AV1130" s="3">
        <v>9.5120000000000005</v>
      </c>
      <c r="AW1130" s="3">
        <v>9.0389999999999997</v>
      </c>
      <c r="AX1130" s="3">
        <v>8.5790000000000006</v>
      </c>
      <c r="AY1130" s="3">
        <v>8.1340000000000003</v>
      </c>
      <c r="AZ1130" s="3">
        <v>7.7050000000000001</v>
      </c>
      <c r="BA1130" s="3">
        <v>7.2919999999999998</v>
      </c>
      <c r="BB1130" s="3">
        <v>6.8970000000000002</v>
      </c>
      <c r="BC1130" s="3">
        <v>6.5220000000000002</v>
      </c>
      <c r="BD1130" s="3">
        <v>6.1660000000000004</v>
      </c>
      <c r="BE1130" s="3">
        <v>5.8289999999999997</v>
      </c>
      <c r="BF1130" s="3">
        <v>5.5110000000000001</v>
      </c>
      <c r="BG1130" s="3">
        <v>5.2089999999999996</v>
      </c>
      <c r="BH1130" s="3">
        <v>4.9240000000000004</v>
      </c>
      <c r="BI1130" s="3">
        <v>4.6909999999999998</v>
      </c>
      <c r="BJ1130" s="3">
        <v>4.476</v>
      </c>
      <c r="BK1130" s="3">
        <v>4.3159999999999998</v>
      </c>
      <c r="BL1130" s="3">
        <v>4.1710000000000003</v>
      </c>
      <c r="BM1130" s="3">
        <v>4.0350000000000001</v>
      </c>
      <c r="BN1130" s="3">
        <v>3.91</v>
      </c>
      <c r="BO1130" s="3">
        <v>3.7919999999999998</v>
      </c>
      <c r="BP1130" s="3">
        <v>3.6819999999999999</v>
      </c>
      <c r="BQ1130" s="3">
        <v>3.5790000000000002</v>
      </c>
      <c r="BR1130" s="3">
        <v>3.4830000000000001</v>
      </c>
      <c r="BS1130" s="3">
        <v>3.391</v>
      </c>
      <c r="BT1130" s="3">
        <v>3.3050000000000002</v>
      </c>
      <c r="BU1130" s="3">
        <v>3.2240000000000002</v>
      </c>
      <c r="BV1130" s="3">
        <v>3.1469999999999998</v>
      </c>
      <c r="BW1130" s="3">
        <v>3.0750000000000002</v>
      </c>
      <c r="BX1130" s="3">
        <v>3.0070000000000001</v>
      </c>
      <c r="BY1130" s="3">
        <v>2.9430000000000001</v>
      </c>
      <c r="BZ1130" s="3">
        <v>2.8820000000000001</v>
      </c>
      <c r="CA1130" s="3">
        <v>2.8220000000000001</v>
      </c>
      <c r="CB1130" s="3">
        <v>2.7679999999999998</v>
      </c>
      <c r="CC1130" s="3">
        <v>2.7149999999999999</v>
      </c>
      <c r="CD1130" s="3">
        <v>2.6659999999999999</v>
      </c>
      <c r="CE1130" s="3">
        <v>2.6190000000000002</v>
      </c>
      <c r="CF1130" s="3">
        <v>2.5750000000000002</v>
      </c>
      <c r="CG1130" s="3">
        <v>2.532</v>
      </c>
      <c r="CH1130" s="3">
        <v>2.4910000000000001</v>
      </c>
      <c r="CI1130" s="3">
        <v>2.4620000000000002</v>
      </c>
      <c r="CJ1130" s="3">
        <v>2.4340000000000002</v>
      </c>
      <c r="CK1130" s="3">
        <v>2.4079999999999999</v>
      </c>
      <c r="CL1130" s="3">
        <v>2.3820000000000001</v>
      </c>
      <c r="CM1130" s="3">
        <v>2.359</v>
      </c>
      <c r="CN1130" s="3">
        <v>2.3370000000000002</v>
      </c>
      <c r="CO1130" s="3">
        <v>2.3170000000000002</v>
      </c>
      <c r="CP11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1" spans="1:94" x14ac:dyDescent="0.3">
      <c r="A11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131" s="3" t="str">
        <f>IF(ISNUMBER(SEARCH("Services",tab_ifs[[#This Row],[Displays]])),IF(ISBLANK(tab_ifs[[#This Row],[Dimension]]),"At least basic","Safely Managed"),"")</f>
        <v/>
      </c>
      <c r="D1131" s="3" t="str">
        <f>IF(LEFT(tab_ifs[[#This Row],[Displays]],5)="Sanit","Sanitation",IF(LEFT(tab_ifs[[#This Row],[Displays]],5)="Water","Water",""))</f>
        <v/>
      </c>
      <c r="E1131" s="3" t="s">
        <v>229</v>
      </c>
      <c r="F1131" s="3" t="s">
        <v>173</v>
      </c>
      <c r="G1131" s="3" t="s">
        <v>33</v>
      </c>
      <c r="J1131" s="3" t="s">
        <v>164</v>
      </c>
      <c r="K1131" s="3" t="s">
        <v>12</v>
      </c>
      <c r="L1131" s="3">
        <v>25.13</v>
      </c>
      <c r="M1131" s="3">
        <v>25.31</v>
      </c>
      <c r="N1131" s="3">
        <v>25</v>
      </c>
      <c r="O1131" s="3">
        <v>24.81</v>
      </c>
      <c r="P1131" s="3">
        <v>24.21</v>
      </c>
      <c r="Q1131" s="3">
        <v>23.66</v>
      </c>
      <c r="R1131" s="3">
        <v>23.16</v>
      </c>
      <c r="S1131" s="3">
        <v>22.68</v>
      </c>
      <c r="T1131" s="3">
        <v>22.21</v>
      </c>
      <c r="U1131" s="3">
        <v>21.8</v>
      </c>
      <c r="V1131" s="3">
        <v>21.4</v>
      </c>
      <c r="W1131" s="3">
        <v>20.97</v>
      </c>
      <c r="X1131" s="3">
        <v>20.54</v>
      </c>
      <c r="Y1131" s="3">
        <v>20.09</v>
      </c>
      <c r="Z1131" s="3">
        <v>19.66</v>
      </c>
      <c r="AA1131" s="3">
        <v>19.22</v>
      </c>
      <c r="AB1131" s="3">
        <v>18.79</v>
      </c>
      <c r="AC1131" s="3">
        <v>18.37</v>
      </c>
      <c r="AD1131" s="3">
        <v>17.95</v>
      </c>
      <c r="AE1131" s="3">
        <v>17.52</v>
      </c>
      <c r="AF1131" s="3">
        <v>17.079999999999998</v>
      </c>
      <c r="AG1131" s="3">
        <v>16.64</v>
      </c>
      <c r="AH1131" s="3">
        <v>16.170000000000002</v>
      </c>
      <c r="AI1131" s="3">
        <v>15.7</v>
      </c>
      <c r="AJ1131" s="3">
        <v>15.21</v>
      </c>
      <c r="AK1131" s="3">
        <v>14.71</v>
      </c>
      <c r="AL1131" s="3">
        <v>14.19</v>
      </c>
      <c r="AM1131" s="3">
        <v>13.67</v>
      </c>
      <c r="AN1131" s="3">
        <v>13.15</v>
      </c>
      <c r="AO1131" s="3">
        <v>12.64</v>
      </c>
      <c r="AP1131" s="3">
        <v>12.12</v>
      </c>
      <c r="AQ1131" s="3">
        <v>11.6</v>
      </c>
      <c r="AR1131" s="3">
        <v>11.1</v>
      </c>
      <c r="AS1131" s="3">
        <v>10.6</v>
      </c>
      <c r="AT1131" s="3">
        <v>10.11</v>
      </c>
      <c r="AU1131" s="3">
        <v>9.6259999999999994</v>
      </c>
      <c r="AV1131" s="3">
        <v>9.1560000000000006</v>
      </c>
      <c r="AW1131" s="3">
        <v>8.6980000000000004</v>
      </c>
      <c r="AX1131" s="3">
        <v>8.2530000000000001</v>
      </c>
      <c r="AY1131" s="3">
        <v>7.8250000000000002</v>
      </c>
      <c r="AZ1131" s="3">
        <v>7.4130000000000003</v>
      </c>
      <c r="BA1131" s="3">
        <v>7.02</v>
      </c>
      <c r="BB1131" s="3">
        <v>6.6449999999999996</v>
      </c>
      <c r="BC1131" s="3">
        <v>6.2880000000000003</v>
      </c>
      <c r="BD1131" s="3">
        <v>5.95</v>
      </c>
      <c r="BE1131" s="3">
        <v>5.6319999999999997</v>
      </c>
      <c r="BF1131" s="3">
        <v>5.3319999999999999</v>
      </c>
      <c r="BG1131" s="3">
        <v>5.048</v>
      </c>
      <c r="BH1131" s="3">
        <v>4.7910000000000004</v>
      </c>
      <c r="BI1131" s="3">
        <v>4.5709999999999997</v>
      </c>
      <c r="BJ1131" s="3">
        <v>4.37</v>
      </c>
      <c r="BK1131" s="3">
        <v>4.2190000000000003</v>
      </c>
      <c r="BL1131" s="3">
        <v>4.0819999999999999</v>
      </c>
      <c r="BM1131" s="3">
        <v>3.9529999999999998</v>
      </c>
      <c r="BN1131" s="3">
        <v>3.8340000000000001</v>
      </c>
      <c r="BO1131" s="3">
        <v>3.7210000000000001</v>
      </c>
      <c r="BP1131" s="3">
        <v>3.617</v>
      </c>
      <c r="BQ1131" s="3">
        <v>3.5179999999999998</v>
      </c>
      <c r="BR1131" s="3">
        <v>3.4260000000000002</v>
      </c>
      <c r="BS1131" s="3">
        <v>3.339</v>
      </c>
      <c r="BT1131" s="3">
        <v>3.2559999999999998</v>
      </c>
      <c r="BU1131" s="3">
        <v>3.1779999999999999</v>
      </c>
      <c r="BV1131" s="3">
        <v>3.105</v>
      </c>
      <c r="BW1131" s="3">
        <v>3.0350000000000001</v>
      </c>
      <c r="BX1131" s="3">
        <v>2.97</v>
      </c>
      <c r="BY1131" s="3">
        <v>2.9079999999999999</v>
      </c>
      <c r="BZ1131" s="3">
        <v>2.847</v>
      </c>
      <c r="CA1131" s="3">
        <v>2.79</v>
      </c>
      <c r="CB1131" s="3">
        <v>2.7370000000000001</v>
      </c>
      <c r="CC1131" s="3">
        <v>2.6859999999999999</v>
      </c>
      <c r="CD1131" s="3">
        <v>2.6379999999999999</v>
      </c>
      <c r="CE1131" s="3">
        <v>2.593</v>
      </c>
      <c r="CF1131" s="3">
        <v>2.5499999999999998</v>
      </c>
      <c r="CG1131" s="3">
        <v>2.508</v>
      </c>
      <c r="CH1131" s="3">
        <v>2.4670000000000001</v>
      </c>
      <c r="CI1131" s="3">
        <v>2.44</v>
      </c>
      <c r="CJ1131" s="3">
        <v>2.4119999999999999</v>
      </c>
      <c r="CK1131" s="3">
        <v>2.387</v>
      </c>
      <c r="CL1131" s="3">
        <v>2.3620000000000001</v>
      </c>
      <c r="CM1131" s="3">
        <v>2.339</v>
      </c>
      <c r="CN1131" s="3">
        <v>2.3180000000000001</v>
      </c>
      <c r="CO1131" s="3">
        <v>2.298</v>
      </c>
      <c r="CP11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2" spans="1:94" x14ac:dyDescent="0.3">
      <c r="A11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132" s="3" t="str">
        <f>IF(ISNUMBER(SEARCH("Services",tab_ifs[[#This Row],[Displays]])),IF(ISBLANK(tab_ifs[[#This Row],[Dimension]]),"At least basic","Safely Managed"),"")</f>
        <v/>
      </c>
      <c r="D1132" s="3" t="str">
        <f>IF(LEFT(tab_ifs[[#This Row],[Displays]],5)="Sanit","Sanitation",IF(LEFT(tab_ifs[[#This Row],[Displays]],5)="Water","Water",""))</f>
        <v/>
      </c>
      <c r="E1132" s="3" t="s">
        <v>229</v>
      </c>
      <c r="F1132" s="3" t="s">
        <v>174</v>
      </c>
      <c r="G1132" s="3" t="s">
        <v>33</v>
      </c>
      <c r="J1132" s="3" t="s">
        <v>164</v>
      </c>
      <c r="K1132" s="3" t="s">
        <v>13</v>
      </c>
      <c r="L1132" s="3">
        <v>25.13</v>
      </c>
      <c r="M1132" s="3">
        <v>25.31</v>
      </c>
      <c r="N1132" s="3">
        <v>24.98</v>
      </c>
      <c r="O1132" s="3">
        <v>24.78</v>
      </c>
      <c r="P1132" s="3">
        <v>24.16</v>
      </c>
      <c r="Q1132" s="3">
        <v>23.59</v>
      </c>
      <c r="R1132" s="3">
        <v>23.07</v>
      </c>
      <c r="S1132" s="3">
        <v>22.57</v>
      </c>
      <c r="T1132" s="3">
        <v>22.1</v>
      </c>
      <c r="U1132" s="3">
        <v>21.69</v>
      </c>
      <c r="V1132" s="3">
        <v>21.28</v>
      </c>
      <c r="W1132" s="3">
        <v>20.86</v>
      </c>
      <c r="X1132" s="3">
        <v>20.420000000000002</v>
      </c>
      <c r="Y1132" s="3">
        <v>19.98</v>
      </c>
      <c r="Z1132" s="3">
        <v>19.54</v>
      </c>
      <c r="AA1132" s="3">
        <v>19.100000000000001</v>
      </c>
      <c r="AB1132" s="3">
        <v>18.670000000000002</v>
      </c>
      <c r="AC1132" s="3">
        <v>18.25</v>
      </c>
      <c r="AD1132" s="3">
        <v>17.82</v>
      </c>
      <c r="AE1132" s="3">
        <v>17.39</v>
      </c>
      <c r="AF1132" s="3">
        <v>16.95</v>
      </c>
      <c r="AG1132" s="3">
        <v>16.510000000000002</v>
      </c>
      <c r="AH1132" s="3">
        <v>16.05</v>
      </c>
      <c r="AI1132" s="3">
        <v>15.57</v>
      </c>
      <c r="AJ1132" s="3">
        <v>15.07</v>
      </c>
      <c r="AK1132" s="3">
        <v>14.57</v>
      </c>
      <c r="AL1132" s="3">
        <v>14.05</v>
      </c>
      <c r="AM1132" s="3">
        <v>13.53</v>
      </c>
      <c r="AN1132" s="3">
        <v>13.01</v>
      </c>
      <c r="AO1132" s="3">
        <v>12.5</v>
      </c>
      <c r="AP1132" s="3">
        <v>11.98</v>
      </c>
      <c r="AQ1132" s="3">
        <v>11.47</v>
      </c>
      <c r="AR1132" s="3">
        <v>10.96</v>
      </c>
      <c r="AS1132" s="3">
        <v>10.47</v>
      </c>
      <c r="AT1132" s="3">
        <v>9.9879999999999995</v>
      </c>
      <c r="AU1132" s="3">
        <v>9.5090000000000003</v>
      </c>
      <c r="AV1132" s="3">
        <v>9.0429999999999993</v>
      </c>
      <c r="AW1132" s="3">
        <v>8.5890000000000004</v>
      </c>
      <c r="AX1132" s="3">
        <v>8.1470000000000002</v>
      </c>
      <c r="AY1132" s="3">
        <v>7.7220000000000004</v>
      </c>
      <c r="AZ1132" s="3">
        <v>7.3150000000000004</v>
      </c>
      <c r="BA1132" s="3">
        <v>6.9279999999999999</v>
      </c>
      <c r="BB1132" s="3">
        <v>6.5609999999999999</v>
      </c>
      <c r="BC1132" s="3">
        <v>6.2140000000000004</v>
      </c>
      <c r="BD1132" s="3">
        <v>5.8849999999999998</v>
      </c>
      <c r="BE1132" s="3">
        <v>5.5730000000000004</v>
      </c>
      <c r="BF1132" s="3">
        <v>5.2789999999999999</v>
      </c>
      <c r="BG1132" s="3">
        <v>5</v>
      </c>
      <c r="BH1132" s="3">
        <v>4.75</v>
      </c>
      <c r="BI1132" s="3">
        <v>4.5350000000000001</v>
      </c>
      <c r="BJ1132" s="3">
        <v>4.3360000000000003</v>
      </c>
      <c r="BK1132" s="3">
        <v>4.1879999999999997</v>
      </c>
      <c r="BL1132" s="3">
        <v>4.0529999999999999</v>
      </c>
      <c r="BM1132" s="3">
        <v>3.9260000000000002</v>
      </c>
      <c r="BN1132" s="3">
        <v>3.8090000000000002</v>
      </c>
      <c r="BO1132" s="3">
        <v>3.698</v>
      </c>
      <c r="BP1132" s="3">
        <v>3.5950000000000002</v>
      </c>
      <c r="BQ1132" s="3">
        <v>3.4980000000000002</v>
      </c>
      <c r="BR1132" s="3">
        <v>3.407</v>
      </c>
      <c r="BS1132" s="3">
        <v>3.3220000000000001</v>
      </c>
      <c r="BT1132" s="3">
        <v>3.24</v>
      </c>
      <c r="BU1132" s="3">
        <v>3.1629999999999998</v>
      </c>
      <c r="BV1132" s="3">
        <v>3.09</v>
      </c>
      <c r="BW1132" s="3">
        <v>3.0219999999999998</v>
      </c>
      <c r="BX1132" s="3">
        <v>2.9569999999999999</v>
      </c>
      <c r="BY1132" s="3">
        <v>2.8959999999999999</v>
      </c>
      <c r="BZ1132" s="3">
        <v>2.8359999999999999</v>
      </c>
      <c r="CA1132" s="3">
        <v>2.78</v>
      </c>
      <c r="CB1132" s="3">
        <v>2.7269999999999999</v>
      </c>
      <c r="CC1132" s="3">
        <v>2.6760000000000002</v>
      </c>
      <c r="CD1132" s="3">
        <v>2.629</v>
      </c>
      <c r="CE1132" s="3">
        <v>2.5840000000000001</v>
      </c>
      <c r="CF1132" s="3">
        <v>2.5409999999999999</v>
      </c>
      <c r="CG1132" s="3">
        <v>2.4990000000000001</v>
      </c>
      <c r="CH1132" s="3">
        <v>2.4590000000000001</v>
      </c>
      <c r="CI1132" s="3">
        <v>2.4319999999999999</v>
      </c>
      <c r="CJ1132" s="3">
        <v>2.4049999999999998</v>
      </c>
      <c r="CK1132" s="3">
        <v>2.379</v>
      </c>
      <c r="CL1132" s="3">
        <v>2.355</v>
      </c>
      <c r="CM1132" s="3">
        <v>2.3330000000000002</v>
      </c>
      <c r="CN1132" s="3">
        <v>2.3119999999999998</v>
      </c>
      <c r="CO1132" s="3">
        <v>2.2919999999999998</v>
      </c>
      <c r="CP11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3" spans="1:94" x14ac:dyDescent="0.3">
      <c r="A11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133" s="3" t="str">
        <f>IF(ISNUMBER(SEARCH("Services",tab_ifs[[#This Row],[Displays]])),IF(ISBLANK(tab_ifs[[#This Row],[Dimension]]),"At least basic","Safely Managed"),"")</f>
        <v/>
      </c>
      <c r="D1133" s="3" t="str">
        <f>IF(LEFT(tab_ifs[[#This Row],[Displays]],5)="Sanit","Sanitation",IF(LEFT(tab_ifs[[#This Row],[Displays]],5)="Water","Water",""))</f>
        <v/>
      </c>
      <c r="E1133" s="3" t="s">
        <v>229</v>
      </c>
      <c r="F1133" s="3" t="s">
        <v>175</v>
      </c>
      <c r="G1133" s="3" t="s">
        <v>33</v>
      </c>
      <c r="J1133" s="3" t="s">
        <v>164</v>
      </c>
      <c r="K1133" s="3" t="s">
        <v>14</v>
      </c>
      <c r="L1133" s="3">
        <v>25.13</v>
      </c>
      <c r="M1133" s="3">
        <v>25.31</v>
      </c>
      <c r="N1133" s="3">
        <v>24.65</v>
      </c>
      <c r="O1133" s="3">
        <v>24.21</v>
      </c>
      <c r="P1133" s="3">
        <v>23.31</v>
      </c>
      <c r="Q1133" s="3">
        <v>22.45</v>
      </c>
      <c r="R1133" s="3">
        <v>21.62</v>
      </c>
      <c r="S1133" s="3">
        <v>20.81</v>
      </c>
      <c r="T1133" s="3">
        <v>20.329999999999998</v>
      </c>
      <c r="U1133" s="3">
        <v>19.899999999999999</v>
      </c>
      <c r="V1133" s="3">
        <v>19.489999999999998</v>
      </c>
      <c r="W1133" s="3">
        <v>19.059999999999999</v>
      </c>
      <c r="X1133" s="3">
        <v>18.61</v>
      </c>
      <c r="Y1133" s="3">
        <v>18.16</v>
      </c>
      <c r="Z1133" s="3">
        <v>17.71</v>
      </c>
      <c r="AA1133" s="3">
        <v>17.260000000000002</v>
      </c>
      <c r="AB1133" s="3">
        <v>16.82</v>
      </c>
      <c r="AC1133" s="3">
        <v>16.39</v>
      </c>
      <c r="AD1133" s="3">
        <v>15.96</v>
      </c>
      <c r="AE1133" s="3">
        <v>15.53</v>
      </c>
      <c r="AF1133" s="3">
        <v>15.09</v>
      </c>
      <c r="AG1133" s="3">
        <v>14.64</v>
      </c>
      <c r="AH1133" s="3">
        <v>14.19</v>
      </c>
      <c r="AI1133" s="3">
        <v>13.71</v>
      </c>
      <c r="AJ1133" s="3">
        <v>13.23</v>
      </c>
      <c r="AK1133" s="3">
        <v>12.74</v>
      </c>
      <c r="AL1133" s="3">
        <v>12.23</v>
      </c>
      <c r="AM1133" s="3">
        <v>11.73</v>
      </c>
      <c r="AN1133" s="3">
        <v>11.25</v>
      </c>
      <c r="AO1133" s="3">
        <v>10.77</v>
      </c>
      <c r="AP1133" s="3">
        <v>10.3</v>
      </c>
      <c r="AQ1133" s="3">
        <v>9.8339999999999996</v>
      </c>
      <c r="AR1133" s="3">
        <v>9.3879999999999999</v>
      </c>
      <c r="AS1133" s="3">
        <v>8.9550000000000001</v>
      </c>
      <c r="AT1133" s="3">
        <v>8.532</v>
      </c>
      <c r="AU1133" s="3">
        <v>8.1219999999999999</v>
      </c>
      <c r="AV1133" s="3">
        <v>7.7270000000000003</v>
      </c>
      <c r="AW1133" s="3">
        <v>7.3449999999999998</v>
      </c>
      <c r="AX1133" s="3">
        <v>6.9790000000000001</v>
      </c>
      <c r="AY1133" s="3">
        <v>6.63</v>
      </c>
      <c r="AZ1133" s="3">
        <v>6.3</v>
      </c>
      <c r="BA1133" s="3">
        <v>5.9909999999999997</v>
      </c>
      <c r="BB1133" s="3">
        <v>5.7009999999999996</v>
      </c>
      <c r="BC1133" s="3">
        <v>5.4290000000000003</v>
      </c>
      <c r="BD1133" s="3">
        <v>5.1740000000000004</v>
      </c>
      <c r="BE1133" s="3">
        <v>4.9320000000000004</v>
      </c>
      <c r="BF1133" s="3">
        <v>4.7050000000000001</v>
      </c>
      <c r="BG1133" s="3">
        <v>4.5069999999999997</v>
      </c>
      <c r="BH1133" s="3">
        <v>4.3319999999999999</v>
      </c>
      <c r="BI1133" s="3">
        <v>4.1680000000000001</v>
      </c>
      <c r="BJ1133" s="3">
        <v>4.0129999999999999</v>
      </c>
      <c r="BK1133" s="3">
        <v>3.8929999999999998</v>
      </c>
      <c r="BL1133" s="3">
        <v>3.7789999999999999</v>
      </c>
      <c r="BM1133" s="3">
        <v>3.673</v>
      </c>
      <c r="BN1133" s="3">
        <v>3.573</v>
      </c>
      <c r="BO1133" s="3">
        <v>3.48</v>
      </c>
      <c r="BP1133" s="3">
        <v>3.3940000000000001</v>
      </c>
      <c r="BQ1133" s="3">
        <v>3.3140000000000001</v>
      </c>
      <c r="BR1133" s="3">
        <v>3.2389999999999999</v>
      </c>
      <c r="BS1133" s="3">
        <v>3.1669999999999998</v>
      </c>
      <c r="BT1133" s="3">
        <v>3.097</v>
      </c>
      <c r="BU1133" s="3">
        <v>3.03</v>
      </c>
      <c r="BV1133" s="3">
        <v>2.9670000000000001</v>
      </c>
      <c r="BW1133" s="3">
        <v>2.9060000000000001</v>
      </c>
      <c r="BX1133" s="3">
        <v>2.847</v>
      </c>
      <c r="BY1133" s="3">
        <v>2.7890000000000001</v>
      </c>
      <c r="BZ1133" s="3">
        <v>2.7360000000000002</v>
      </c>
      <c r="CA1133" s="3">
        <v>2.6850000000000001</v>
      </c>
      <c r="CB1133" s="3">
        <v>2.6360000000000001</v>
      </c>
      <c r="CC1133" s="3">
        <v>2.5910000000000002</v>
      </c>
      <c r="CD1133" s="3">
        <v>2.5470000000000002</v>
      </c>
      <c r="CE1133" s="3">
        <v>2.5059999999999998</v>
      </c>
      <c r="CF1133" s="3">
        <v>2.4660000000000002</v>
      </c>
      <c r="CG1133" s="3">
        <v>2.427</v>
      </c>
      <c r="CH1133" s="3">
        <v>2.39</v>
      </c>
      <c r="CI1133" s="3">
        <v>2.3639999999999999</v>
      </c>
      <c r="CJ1133" s="3">
        <v>2.3410000000000002</v>
      </c>
      <c r="CK1133" s="3">
        <v>2.3170000000000002</v>
      </c>
      <c r="CL1133" s="3">
        <v>2.2989999999999999</v>
      </c>
      <c r="CM1133" s="3">
        <v>2.274</v>
      </c>
      <c r="CN1133" s="3">
        <v>2.2589999999999999</v>
      </c>
      <c r="CO1133" s="3">
        <v>2.2370000000000001</v>
      </c>
      <c r="CP11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4" spans="1:94" x14ac:dyDescent="0.3">
      <c r="A11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134" s="3" t="str">
        <f>IF(ISNUMBER(SEARCH("Services",tab_ifs[[#This Row],[Displays]])),IF(ISBLANK(tab_ifs[[#This Row],[Dimension]]),"At least basic","Safely Managed"),"")</f>
        <v/>
      </c>
      <c r="D1134" s="3" t="str">
        <f>IF(LEFT(tab_ifs[[#This Row],[Displays]],5)="Sanit","Sanitation",IF(LEFT(tab_ifs[[#This Row],[Displays]],5)="Water","Water",""))</f>
        <v/>
      </c>
      <c r="E1134" s="3" t="s">
        <v>229</v>
      </c>
      <c r="F1134" s="3" t="s">
        <v>176</v>
      </c>
      <c r="G1134" s="3" t="s">
        <v>33</v>
      </c>
      <c r="J1134" s="3" t="s">
        <v>164</v>
      </c>
      <c r="K1134" s="3" t="s">
        <v>15</v>
      </c>
      <c r="L1134" s="3">
        <v>25.13</v>
      </c>
      <c r="M1134" s="3">
        <v>25.31</v>
      </c>
      <c r="N1134" s="3">
        <v>25.12</v>
      </c>
      <c r="O1134" s="3">
        <v>25.07</v>
      </c>
      <c r="P1134" s="3">
        <v>24.66</v>
      </c>
      <c r="Q1134" s="3">
        <v>24.24</v>
      </c>
      <c r="R1134" s="3">
        <v>23.89</v>
      </c>
      <c r="S1134" s="3">
        <v>23.59</v>
      </c>
      <c r="T1134" s="3">
        <v>23.15</v>
      </c>
      <c r="U1134" s="3">
        <v>22.72</v>
      </c>
      <c r="V1134" s="3">
        <v>22.31</v>
      </c>
      <c r="W1134" s="3">
        <v>21.9</v>
      </c>
      <c r="X1134" s="3">
        <v>21.47</v>
      </c>
      <c r="Y1134" s="3">
        <v>21.04</v>
      </c>
      <c r="Z1134" s="3">
        <v>20.6</v>
      </c>
      <c r="AA1134" s="3">
        <v>20.149999999999999</v>
      </c>
      <c r="AB1134" s="3">
        <v>19.71</v>
      </c>
      <c r="AC1134" s="3">
        <v>19.27</v>
      </c>
      <c r="AD1134" s="3">
        <v>18.84</v>
      </c>
      <c r="AE1134" s="3">
        <v>18.39</v>
      </c>
      <c r="AF1134" s="3">
        <v>17.940000000000001</v>
      </c>
      <c r="AG1134" s="3">
        <v>17.48</v>
      </c>
      <c r="AH1134" s="3">
        <v>17.010000000000002</v>
      </c>
      <c r="AI1134" s="3">
        <v>16.52</v>
      </c>
      <c r="AJ1134" s="3">
        <v>16.010000000000002</v>
      </c>
      <c r="AK1134" s="3">
        <v>15.49</v>
      </c>
      <c r="AL1134" s="3">
        <v>14.95</v>
      </c>
      <c r="AM1134" s="3">
        <v>14.4</v>
      </c>
      <c r="AN1134" s="3">
        <v>13.86</v>
      </c>
      <c r="AO1134" s="3">
        <v>13.32</v>
      </c>
      <c r="AP1134" s="3">
        <v>12.78</v>
      </c>
      <c r="AQ1134" s="3">
        <v>12.24</v>
      </c>
      <c r="AR1134" s="3" t="s">
        <v>23</v>
      </c>
      <c r="AS1134" s="3" t="s">
        <v>23</v>
      </c>
      <c r="AT1134" s="3" t="s">
        <v>23</v>
      </c>
      <c r="AU1134" s="3" t="s">
        <v>23</v>
      </c>
      <c r="AV1134" s="3" t="s">
        <v>23</v>
      </c>
      <c r="AW1134" s="3" t="s">
        <v>23</v>
      </c>
      <c r="AX1134" s="3" t="s">
        <v>23</v>
      </c>
      <c r="AY1134" s="3" t="s">
        <v>23</v>
      </c>
      <c r="AZ1134" s="3" t="s">
        <v>23</v>
      </c>
      <c r="BA1134" s="3" t="s">
        <v>23</v>
      </c>
      <c r="BB1134" s="3" t="s">
        <v>23</v>
      </c>
      <c r="BC1134" s="3" t="s">
        <v>23</v>
      </c>
      <c r="BD1134" s="3" t="s">
        <v>23</v>
      </c>
      <c r="BE1134" s="3" t="s">
        <v>23</v>
      </c>
      <c r="BF1134" s="3" t="s">
        <v>23</v>
      </c>
      <c r="BG1134" s="3" t="s">
        <v>23</v>
      </c>
      <c r="BH1134" s="3" t="s">
        <v>23</v>
      </c>
      <c r="BI1134" s="3" t="s">
        <v>23</v>
      </c>
      <c r="BJ1134" s="3" t="s">
        <v>23</v>
      </c>
      <c r="BK1134" s="3" t="s">
        <v>23</v>
      </c>
      <c r="BL1134" s="3" t="s">
        <v>23</v>
      </c>
      <c r="BM1134" s="3" t="s">
        <v>23</v>
      </c>
      <c r="BN1134" s="3" t="s">
        <v>23</v>
      </c>
      <c r="BO1134" s="3" t="s">
        <v>23</v>
      </c>
      <c r="BP1134" s="3" t="s">
        <v>23</v>
      </c>
      <c r="BQ1134" s="3" t="s">
        <v>23</v>
      </c>
      <c r="BR1134" s="3" t="s">
        <v>23</v>
      </c>
      <c r="BS1134" s="3" t="s">
        <v>23</v>
      </c>
      <c r="BT1134" s="3" t="s">
        <v>23</v>
      </c>
      <c r="BU1134" s="3" t="s">
        <v>23</v>
      </c>
      <c r="BV1134" s="3" t="s">
        <v>23</v>
      </c>
      <c r="BW1134" s="3" t="s">
        <v>23</v>
      </c>
      <c r="BX1134" s="3" t="s">
        <v>23</v>
      </c>
      <c r="BY1134" s="3" t="s">
        <v>23</v>
      </c>
      <c r="BZ1134" s="3" t="s">
        <v>23</v>
      </c>
      <c r="CA1134" s="3" t="s">
        <v>23</v>
      </c>
      <c r="CB1134" s="3" t="s">
        <v>23</v>
      </c>
      <c r="CC1134" s="3" t="s">
        <v>23</v>
      </c>
      <c r="CD1134" s="3" t="s">
        <v>23</v>
      </c>
      <c r="CE1134" s="3" t="s">
        <v>23</v>
      </c>
      <c r="CF1134" s="3" t="s">
        <v>23</v>
      </c>
      <c r="CG1134" s="3" t="s">
        <v>23</v>
      </c>
      <c r="CH1134" s="3" t="s">
        <v>23</v>
      </c>
      <c r="CI1134" s="3" t="s">
        <v>23</v>
      </c>
      <c r="CJ1134" s="3" t="s">
        <v>23</v>
      </c>
      <c r="CK1134" s="3" t="s">
        <v>23</v>
      </c>
      <c r="CL1134" s="3" t="s">
        <v>23</v>
      </c>
      <c r="CM1134" s="3" t="s">
        <v>23</v>
      </c>
      <c r="CN1134" s="3" t="s">
        <v>23</v>
      </c>
      <c r="CO1134" s="3" t="s">
        <v>23</v>
      </c>
      <c r="CP11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5" spans="1:94" x14ac:dyDescent="0.3">
      <c r="A11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135" s="3" t="str">
        <f>IF(ISNUMBER(SEARCH("Services",tab_ifs[[#This Row],[Displays]])),IF(ISBLANK(tab_ifs[[#This Row],[Dimension]]),"At least basic","Safely Managed"),"")</f>
        <v/>
      </c>
      <c r="D1135" s="3" t="str">
        <f>IF(LEFT(tab_ifs[[#This Row],[Displays]],5)="Sanit","Sanitation",IF(LEFT(tab_ifs[[#This Row],[Displays]],5)="Water","Water",""))</f>
        <v/>
      </c>
      <c r="E1135" s="3" t="s">
        <v>229</v>
      </c>
      <c r="F1135" s="3" t="s">
        <v>177</v>
      </c>
      <c r="G1135" s="3" t="s">
        <v>33</v>
      </c>
      <c r="J1135" s="3" t="s">
        <v>164</v>
      </c>
      <c r="K1135" s="3" t="s">
        <v>16</v>
      </c>
      <c r="L1135" s="3">
        <v>25.13</v>
      </c>
      <c r="M1135" s="3">
        <v>25.31</v>
      </c>
      <c r="N1135" s="3">
        <v>24.87</v>
      </c>
      <c r="O1135" s="3">
        <v>24.79</v>
      </c>
      <c r="P1135" s="3">
        <v>24.06</v>
      </c>
      <c r="Q1135" s="3">
        <v>23.34</v>
      </c>
      <c r="R1135" s="3">
        <v>22.62</v>
      </c>
      <c r="S1135" s="3">
        <v>21.93</v>
      </c>
      <c r="T1135" s="3">
        <v>21.26</v>
      </c>
      <c r="U1135" s="3">
        <v>20.68</v>
      </c>
      <c r="V1135" s="3">
        <v>20.16</v>
      </c>
      <c r="W1135" s="3">
        <v>19.649999999999999</v>
      </c>
      <c r="X1135" s="3">
        <v>19.149999999999999</v>
      </c>
      <c r="Y1135" s="3">
        <v>18.649999999999999</v>
      </c>
      <c r="Z1135" s="3">
        <v>18.170000000000002</v>
      </c>
      <c r="AA1135" s="3">
        <v>17.7</v>
      </c>
      <c r="AB1135" s="3">
        <v>17.25</v>
      </c>
      <c r="AC1135" s="3">
        <v>16.8</v>
      </c>
      <c r="AD1135" s="3">
        <v>16.37</v>
      </c>
      <c r="AE1135" s="3">
        <v>15.94</v>
      </c>
      <c r="AF1135" s="3">
        <v>15.52</v>
      </c>
      <c r="AG1135" s="3">
        <v>15.09</v>
      </c>
      <c r="AH1135" s="3">
        <v>14.66</v>
      </c>
      <c r="AI1135" s="3">
        <v>14.23</v>
      </c>
      <c r="AJ1135" s="3">
        <v>13.78</v>
      </c>
      <c r="AK1135" s="3">
        <v>13.33</v>
      </c>
      <c r="AL1135" s="3">
        <v>12.88</v>
      </c>
      <c r="AM1135" s="3">
        <v>12.42</v>
      </c>
      <c r="AN1135" s="3">
        <v>11.97</v>
      </c>
      <c r="AO1135" s="3">
        <v>11.52</v>
      </c>
      <c r="AP1135" s="3">
        <v>11.08</v>
      </c>
      <c r="AQ1135" s="3">
        <v>10.64</v>
      </c>
      <c r="AR1135" s="3" t="s">
        <v>23</v>
      </c>
      <c r="AS1135" s="3" t="s">
        <v>23</v>
      </c>
      <c r="AT1135" s="3" t="s">
        <v>23</v>
      </c>
      <c r="AU1135" s="3" t="s">
        <v>23</v>
      </c>
      <c r="AV1135" s="3" t="s">
        <v>23</v>
      </c>
      <c r="AW1135" s="3" t="s">
        <v>23</v>
      </c>
      <c r="AX1135" s="3" t="s">
        <v>23</v>
      </c>
      <c r="AY1135" s="3" t="s">
        <v>23</v>
      </c>
      <c r="AZ1135" s="3" t="s">
        <v>23</v>
      </c>
      <c r="BA1135" s="3" t="s">
        <v>23</v>
      </c>
      <c r="BB1135" s="3" t="s">
        <v>23</v>
      </c>
      <c r="BC1135" s="3" t="s">
        <v>23</v>
      </c>
      <c r="BD1135" s="3" t="s">
        <v>23</v>
      </c>
      <c r="BE1135" s="3" t="s">
        <v>23</v>
      </c>
      <c r="BF1135" s="3" t="s">
        <v>23</v>
      </c>
      <c r="BG1135" s="3" t="s">
        <v>23</v>
      </c>
      <c r="BH1135" s="3" t="s">
        <v>23</v>
      </c>
      <c r="BI1135" s="3" t="s">
        <v>23</v>
      </c>
      <c r="BJ1135" s="3" t="s">
        <v>23</v>
      </c>
      <c r="BK1135" s="3" t="s">
        <v>23</v>
      </c>
      <c r="BL1135" s="3" t="s">
        <v>23</v>
      </c>
      <c r="BM1135" s="3" t="s">
        <v>23</v>
      </c>
      <c r="BN1135" s="3" t="s">
        <v>23</v>
      </c>
      <c r="BO1135" s="3" t="s">
        <v>23</v>
      </c>
      <c r="BP1135" s="3" t="s">
        <v>23</v>
      </c>
      <c r="BQ1135" s="3" t="s">
        <v>23</v>
      </c>
      <c r="BR1135" s="3" t="s">
        <v>23</v>
      </c>
      <c r="BS1135" s="3" t="s">
        <v>23</v>
      </c>
      <c r="BT1135" s="3" t="s">
        <v>23</v>
      </c>
      <c r="BU1135" s="3" t="s">
        <v>23</v>
      </c>
      <c r="BV1135" s="3" t="s">
        <v>23</v>
      </c>
      <c r="BW1135" s="3" t="s">
        <v>23</v>
      </c>
      <c r="BX1135" s="3" t="s">
        <v>23</v>
      </c>
      <c r="BY1135" s="3" t="s">
        <v>23</v>
      </c>
      <c r="BZ1135" s="3" t="s">
        <v>23</v>
      </c>
      <c r="CA1135" s="3" t="s">
        <v>23</v>
      </c>
      <c r="CB1135" s="3" t="s">
        <v>23</v>
      </c>
      <c r="CC1135" s="3" t="s">
        <v>23</v>
      </c>
      <c r="CD1135" s="3" t="s">
        <v>23</v>
      </c>
      <c r="CE1135" s="3" t="s">
        <v>23</v>
      </c>
      <c r="CF1135" s="3" t="s">
        <v>23</v>
      </c>
      <c r="CG1135" s="3" t="s">
        <v>23</v>
      </c>
      <c r="CH1135" s="3" t="s">
        <v>23</v>
      </c>
      <c r="CI1135" s="3" t="s">
        <v>23</v>
      </c>
      <c r="CJ1135" s="3" t="s">
        <v>23</v>
      </c>
      <c r="CK1135" s="3" t="s">
        <v>23</v>
      </c>
      <c r="CL1135" s="3" t="s">
        <v>23</v>
      </c>
      <c r="CM1135" s="3" t="s">
        <v>23</v>
      </c>
      <c r="CN1135" s="3" t="s">
        <v>23</v>
      </c>
      <c r="CO1135" s="3" t="s">
        <v>23</v>
      </c>
      <c r="CP11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6" spans="1:94" x14ac:dyDescent="0.3">
      <c r="A11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136" s="3" t="str">
        <f>IF(ISNUMBER(SEARCH("Services",tab_ifs[[#This Row],[Displays]])),IF(ISBLANK(tab_ifs[[#This Row],[Dimension]]),"At least basic","Safely Managed"),"")</f>
        <v/>
      </c>
      <c r="D1136" s="3" t="str">
        <f>IF(LEFT(tab_ifs[[#This Row],[Displays]],5)="Sanit","Sanitation",IF(LEFT(tab_ifs[[#This Row],[Displays]],5)="Water","Water",""))</f>
        <v/>
      </c>
      <c r="E1136" s="3" t="s">
        <v>229</v>
      </c>
      <c r="F1136" s="3" t="s">
        <v>178</v>
      </c>
      <c r="G1136" s="3" t="s">
        <v>33</v>
      </c>
      <c r="J1136" s="3" t="s">
        <v>164</v>
      </c>
      <c r="K1136" s="3" t="s">
        <v>17</v>
      </c>
      <c r="L1136" s="3">
        <v>25.13</v>
      </c>
      <c r="M1136" s="3">
        <v>25.31</v>
      </c>
      <c r="N1136" s="3">
        <v>25.1</v>
      </c>
      <c r="O1136" s="3">
        <v>25.03</v>
      </c>
      <c r="P1136" s="3">
        <v>24.52</v>
      </c>
      <c r="Q1136" s="3">
        <v>24.06</v>
      </c>
      <c r="R1136" s="3">
        <v>23.65</v>
      </c>
      <c r="S1136" s="3">
        <v>23.29</v>
      </c>
      <c r="T1136" s="3">
        <v>22.84</v>
      </c>
      <c r="U1136" s="3">
        <v>22.44</v>
      </c>
      <c r="V1136" s="3">
        <v>22.03</v>
      </c>
      <c r="W1136" s="3">
        <v>21.62</v>
      </c>
      <c r="X1136" s="3">
        <v>21.18</v>
      </c>
      <c r="Y1136" s="3">
        <v>20.74</v>
      </c>
      <c r="Z1136" s="3">
        <v>20.309999999999999</v>
      </c>
      <c r="AA1136" s="3">
        <v>19.88</v>
      </c>
      <c r="AB1136" s="3">
        <v>19.46</v>
      </c>
      <c r="AC1136" s="3">
        <v>19.04</v>
      </c>
      <c r="AD1136" s="3">
        <v>18.62</v>
      </c>
      <c r="AE1136" s="3">
        <v>18.190000000000001</v>
      </c>
      <c r="AF1136" s="3">
        <v>17.77</v>
      </c>
      <c r="AG1136" s="3">
        <v>17.34</v>
      </c>
      <c r="AH1136" s="3">
        <v>16.899999999999999</v>
      </c>
      <c r="AI1136" s="3">
        <v>16.440000000000001</v>
      </c>
      <c r="AJ1136" s="3">
        <v>15.96</v>
      </c>
      <c r="AK1136" s="3">
        <v>15.46</v>
      </c>
      <c r="AL1136" s="3">
        <v>14.96</v>
      </c>
      <c r="AM1136" s="3">
        <v>14.45</v>
      </c>
      <c r="AN1136" s="3">
        <v>13.94</v>
      </c>
      <c r="AO1136" s="3">
        <v>13.42</v>
      </c>
      <c r="AP1136" s="3">
        <v>12.9</v>
      </c>
      <c r="AQ1136" s="3">
        <v>12.38</v>
      </c>
      <c r="AR1136" s="3">
        <v>11.87</v>
      </c>
      <c r="AS1136" s="3">
        <v>11.35</v>
      </c>
      <c r="AT1136" s="3">
        <v>10.85</v>
      </c>
      <c r="AU1136" s="3">
        <v>10.36</v>
      </c>
      <c r="AV1136" s="3">
        <v>9.8699999999999992</v>
      </c>
      <c r="AW1136" s="3">
        <v>9.3940000000000001</v>
      </c>
      <c r="AX1136" s="3">
        <v>8.9290000000000003</v>
      </c>
      <c r="AY1136" s="3">
        <v>8.4789999999999992</v>
      </c>
      <c r="AZ1136" s="3">
        <v>8.0449999999999999</v>
      </c>
      <c r="BA1136" s="3">
        <v>7.6260000000000003</v>
      </c>
      <c r="BB1136" s="3">
        <v>7.2240000000000002</v>
      </c>
      <c r="BC1136" s="3">
        <v>6.8410000000000002</v>
      </c>
      <c r="BD1136" s="3">
        <v>6.4770000000000003</v>
      </c>
      <c r="BE1136" s="3">
        <v>6.1289999999999996</v>
      </c>
      <c r="BF1136" s="3">
        <v>5.8</v>
      </c>
      <c r="BG1136" s="3">
        <v>5.4880000000000004</v>
      </c>
      <c r="BH1136" s="3">
        <v>5.1920000000000002</v>
      </c>
      <c r="BI1136" s="3">
        <v>4.9180000000000001</v>
      </c>
      <c r="BJ1136" s="3">
        <v>4.6909999999999998</v>
      </c>
      <c r="BK1136" s="3">
        <v>4.5229999999999997</v>
      </c>
      <c r="BL1136" s="3">
        <v>4.367</v>
      </c>
      <c r="BM1136" s="3">
        <v>4.2220000000000004</v>
      </c>
      <c r="BN1136" s="3">
        <v>4.0880000000000001</v>
      </c>
      <c r="BO1136" s="3">
        <v>3.9630000000000001</v>
      </c>
      <c r="BP1136" s="3">
        <v>3.8460000000000001</v>
      </c>
      <c r="BQ1136" s="3">
        <v>3.7349999999999999</v>
      </c>
      <c r="BR1136" s="3">
        <v>3.6309999999999998</v>
      </c>
      <c r="BS1136" s="3">
        <v>3.5329999999999999</v>
      </c>
      <c r="BT1136" s="3">
        <v>3.44</v>
      </c>
      <c r="BU1136" s="3">
        <v>3.3519999999999999</v>
      </c>
      <c r="BV1136" s="3">
        <v>3.2679999999999998</v>
      </c>
      <c r="BW1136" s="3">
        <v>3.1890000000000001</v>
      </c>
      <c r="BX1136" s="3">
        <v>3.1150000000000002</v>
      </c>
      <c r="BY1136" s="3">
        <v>3.0449999999999999</v>
      </c>
      <c r="BZ1136" s="3">
        <v>2.9780000000000002</v>
      </c>
      <c r="CA1136" s="3">
        <v>2.9159999999999999</v>
      </c>
      <c r="CB1136" s="3">
        <v>2.8559999999999999</v>
      </c>
      <c r="CC1136" s="3">
        <v>2.7989999999999999</v>
      </c>
      <c r="CD1136" s="3">
        <v>2.7450000000000001</v>
      </c>
      <c r="CE1136" s="3">
        <v>2.694</v>
      </c>
      <c r="CF1136" s="3">
        <v>2.645</v>
      </c>
      <c r="CG1136" s="3">
        <v>2.5979999999999999</v>
      </c>
      <c r="CH1136" s="3">
        <v>2.552</v>
      </c>
      <c r="CI1136" s="3">
        <v>2.52</v>
      </c>
      <c r="CJ1136" s="3">
        <v>2.4900000000000002</v>
      </c>
      <c r="CK1136" s="3">
        <v>2.46</v>
      </c>
      <c r="CL1136" s="3">
        <v>2.431</v>
      </c>
      <c r="CM1136" s="3">
        <v>2.4039999999999999</v>
      </c>
      <c r="CN1136" s="3">
        <v>2.379</v>
      </c>
      <c r="CO1136" s="3">
        <v>2.3559999999999999</v>
      </c>
      <c r="CP11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7" spans="1:94" x14ac:dyDescent="0.3">
      <c r="A11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137" s="3" t="str">
        <f>IF(ISNUMBER(SEARCH("Services",tab_ifs[[#This Row],[Displays]])),IF(ISBLANK(tab_ifs[[#This Row],[Dimension]]),"At least basic","Safely Managed"),"")</f>
        <v/>
      </c>
      <c r="D1137" s="3" t="str">
        <f>IF(LEFT(tab_ifs[[#This Row],[Displays]],5)="Sanit","Sanitation",IF(LEFT(tab_ifs[[#This Row],[Displays]],5)="Water","Water",""))</f>
        <v/>
      </c>
      <c r="E1137" s="3" t="s">
        <v>229</v>
      </c>
      <c r="F1137" s="3" t="s">
        <v>179</v>
      </c>
      <c r="G1137" s="3" t="s">
        <v>33</v>
      </c>
      <c r="J1137" s="3" t="s">
        <v>164</v>
      </c>
      <c r="K1137" s="3" t="s">
        <v>18</v>
      </c>
      <c r="L1137" s="3">
        <v>25.13</v>
      </c>
      <c r="M1137" s="3">
        <v>25.31</v>
      </c>
      <c r="N1137" s="3">
        <v>25.03</v>
      </c>
      <c r="O1137" s="3">
        <v>24.86</v>
      </c>
      <c r="P1137" s="3">
        <v>24.28</v>
      </c>
      <c r="Q1137" s="3">
        <v>23.75</v>
      </c>
      <c r="R1137" s="3">
        <v>23.27</v>
      </c>
      <c r="S1137" s="3">
        <v>22.82</v>
      </c>
      <c r="T1137" s="3">
        <v>22.37</v>
      </c>
      <c r="U1137" s="3">
        <v>21.96</v>
      </c>
      <c r="V1137" s="3">
        <v>21.56</v>
      </c>
      <c r="W1137" s="3">
        <v>21.14</v>
      </c>
      <c r="X1137" s="3">
        <v>20.7</v>
      </c>
      <c r="Y1137" s="3">
        <v>20.260000000000002</v>
      </c>
      <c r="Z1137" s="3">
        <v>19.82</v>
      </c>
      <c r="AA1137" s="3">
        <v>19.39</v>
      </c>
      <c r="AB1137" s="3">
        <v>18.96</v>
      </c>
      <c r="AC1137" s="3">
        <v>18.54</v>
      </c>
      <c r="AD1137" s="3">
        <v>18.12</v>
      </c>
      <c r="AE1137" s="3">
        <v>17.690000000000001</v>
      </c>
      <c r="AF1137" s="3">
        <v>17.25</v>
      </c>
      <c r="AG1137" s="3">
        <v>16.809999999999999</v>
      </c>
      <c r="AH1137" s="3">
        <v>16.350000000000001</v>
      </c>
      <c r="AI1137" s="3">
        <v>15.88</v>
      </c>
      <c r="AJ1137" s="3">
        <v>15.39</v>
      </c>
      <c r="AK1137" s="3">
        <v>14.89</v>
      </c>
      <c r="AL1137" s="3">
        <v>14.37</v>
      </c>
      <c r="AM1137" s="3">
        <v>13.85</v>
      </c>
      <c r="AN1137" s="3">
        <v>13.33</v>
      </c>
      <c r="AO1137" s="3">
        <v>12.81</v>
      </c>
      <c r="AP1137" s="3">
        <v>12.29</v>
      </c>
      <c r="AQ1137" s="3">
        <v>11.77</v>
      </c>
      <c r="AR1137" s="3">
        <v>11.26</v>
      </c>
      <c r="AS1137" s="3">
        <v>10.76</v>
      </c>
      <c r="AT1137" s="3">
        <v>10.27</v>
      </c>
      <c r="AU1137" s="3">
        <v>9.7769999999999992</v>
      </c>
      <c r="AV1137" s="3">
        <v>9.3010000000000002</v>
      </c>
      <c r="AW1137" s="3">
        <v>8.8369999999999997</v>
      </c>
      <c r="AX1137" s="3">
        <v>8.3870000000000005</v>
      </c>
      <c r="AY1137" s="3">
        <v>7.952</v>
      </c>
      <c r="AZ1137" s="3">
        <v>7.5330000000000004</v>
      </c>
      <c r="BA1137" s="3">
        <v>7.133</v>
      </c>
      <c r="BB1137" s="3">
        <v>6.75</v>
      </c>
      <c r="BC1137" s="3">
        <v>6.3860000000000001</v>
      </c>
      <c r="BD1137" s="3">
        <v>6.0410000000000004</v>
      </c>
      <c r="BE1137" s="3">
        <v>5.7160000000000002</v>
      </c>
      <c r="BF1137" s="3">
        <v>5.4080000000000004</v>
      </c>
      <c r="BG1137" s="3">
        <v>5.1180000000000003</v>
      </c>
      <c r="BH1137" s="3">
        <v>4.8490000000000002</v>
      </c>
      <c r="BI1137" s="3">
        <v>4.625</v>
      </c>
      <c r="BJ1137" s="3">
        <v>4.4180000000000001</v>
      </c>
      <c r="BK1137" s="3">
        <v>4.2649999999999997</v>
      </c>
      <c r="BL1137" s="3">
        <v>4.125</v>
      </c>
      <c r="BM1137" s="3">
        <v>3.9929999999999999</v>
      </c>
      <c r="BN1137" s="3">
        <v>3.871</v>
      </c>
      <c r="BO1137" s="3">
        <v>3.7570000000000001</v>
      </c>
      <c r="BP1137" s="3">
        <v>3.65</v>
      </c>
      <c r="BQ1137" s="3">
        <v>3.5489999999999999</v>
      </c>
      <c r="BR1137" s="3">
        <v>3.4550000000000001</v>
      </c>
      <c r="BS1137" s="3">
        <v>3.3660000000000001</v>
      </c>
      <c r="BT1137" s="3">
        <v>3.282</v>
      </c>
      <c r="BU1137" s="3">
        <v>3.202</v>
      </c>
      <c r="BV1137" s="3">
        <v>3.1269999999999998</v>
      </c>
      <c r="BW1137" s="3">
        <v>3.056</v>
      </c>
      <c r="BX1137" s="3">
        <v>2.9889999999999999</v>
      </c>
      <c r="BY1137" s="3">
        <v>2.9260000000000002</v>
      </c>
      <c r="BZ1137" s="3">
        <v>2.8660000000000001</v>
      </c>
      <c r="CA1137" s="3">
        <v>2.8069999999999999</v>
      </c>
      <c r="CB1137" s="3">
        <v>2.7530000000000001</v>
      </c>
      <c r="CC1137" s="3">
        <v>2.7010000000000001</v>
      </c>
      <c r="CD1137" s="3">
        <v>2.653</v>
      </c>
      <c r="CE1137" s="3">
        <v>2.6059999999999999</v>
      </c>
      <c r="CF1137" s="3">
        <v>2.5619999999999998</v>
      </c>
      <c r="CG1137" s="3">
        <v>2.52</v>
      </c>
      <c r="CH1137" s="3">
        <v>2.4790000000000001</v>
      </c>
      <c r="CI1137" s="3">
        <v>2.4510000000000001</v>
      </c>
      <c r="CJ1137" s="3">
        <v>2.423</v>
      </c>
      <c r="CK1137" s="3">
        <v>2.3969999999999998</v>
      </c>
      <c r="CL1137" s="3">
        <v>2.3719999999999999</v>
      </c>
      <c r="CM1137" s="3">
        <v>2.3490000000000002</v>
      </c>
      <c r="CN1137" s="3">
        <v>2.327</v>
      </c>
      <c r="CO1137" s="3">
        <v>2.3069999999999999</v>
      </c>
      <c r="CP11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8" spans="1:94" x14ac:dyDescent="0.3">
      <c r="A11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138" s="3" t="str">
        <f>IF(ISNUMBER(SEARCH("Services",tab_ifs[[#This Row],[Displays]])),IF(ISBLANK(tab_ifs[[#This Row],[Dimension]]),"At least basic","Safely Managed"),"")</f>
        <v/>
      </c>
      <c r="D1138" s="3" t="str">
        <f>IF(LEFT(tab_ifs[[#This Row],[Displays]],5)="Sanit","Sanitation",IF(LEFT(tab_ifs[[#This Row],[Displays]],5)="Water","Water",""))</f>
        <v/>
      </c>
      <c r="E1138" s="3" t="s">
        <v>229</v>
      </c>
      <c r="F1138" s="3" t="s">
        <v>180</v>
      </c>
      <c r="G1138" s="3" t="s">
        <v>33</v>
      </c>
      <c r="J1138" s="3" t="s">
        <v>164</v>
      </c>
      <c r="K1138" s="3" t="s">
        <v>19</v>
      </c>
      <c r="L1138" s="3">
        <v>25.13</v>
      </c>
      <c r="M1138" s="3">
        <v>25.31</v>
      </c>
      <c r="N1138" s="3">
        <v>25.03</v>
      </c>
      <c r="O1138" s="3">
        <v>24.88</v>
      </c>
      <c r="P1138" s="3">
        <v>24.29</v>
      </c>
      <c r="Q1138" s="3">
        <v>23.77</v>
      </c>
      <c r="R1138" s="3">
        <v>23.3</v>
      </c>
      <c r="S1138" s="3">
        <v>22.86</v>
      </c>
      <c r="T1138" s="3">
        <v>22.41</v>
      </c>
      <c r="U1138" s="3">
        <v>22</v>
      </c>
      <c r="V1138" s="3">
        <v>21.6</v>
      </c>
      <c r="W1138" s="3">
        <v>21.18</v>
      </c>
      <c r="X1138" s="3">
        <v>20.75</v>
      </c>
      <c r="Y1138" s="3">
        <v>20.309999999999999</v>
      </c>
      <c r="Z1138" s="3">
        <v>19.87</v>
      </c>
      <c r="AA1138" s="3">
        <v>19.440000000000001</v>
      </c>
      <c r="AB1138" s="3">
        <v>19.010000000000002</v>
      </c>
      <c r="AC1138" s="3">
        <v>18.59</v>
      </c>
      <c r="AD1138" s="3">
        <v>18.16</v>
      </c>
      <c r="AE1138" s="3">
        <v>17.739999999999998</v>
      </c>
      <c r="AF1138" s="3">
        <v>17.3</v>
      </c>
      <c r="AG1138" s="3">
        <v>16.86</v>
      </c>
      <c r="AH1138" s="3">
        <v>16.41</v>
      </c>
      <c r="AI1138" s="3">
        <v>15.93</v>
      </c>
      <c r="AJ1138" s="3">
        <v>15.44</v>
      </c>
      <c r="AK1138" s="3">
        <v>14.94</v>
      </c>
      <c r="AL1138" s="3">
        <v>14.43</v>
      </c>
      <c r="AM1138" s="3">
        <v>13.91</v>
      </c>
      <c r="AN1138" s="3">
        <v>13.39</v>
      </c>
      <c r="AO1138" s="3">
        <v>12.87</v>
      </c>
      <c r="AP1138" s="3">
        <v>12.35</v>
      </c>
      <c r="AQ1138" s="3">
        <v>11.83</v>
      </c>
      <c r="AR1138" s="3">
        <v>11.32</v>
      </c>
      <c r="AS1138" s="3">
        <v>10.81</v>
      </c>
      <c r="AT1138" s="3">
        <v>10.32</v>
      </c>
      <c r="AU1138" s="3">
        <v>9.8320000000000007</v>
      </c>
      <c r="AV1138" s="3">
        <v>9.3539999999999992</v>
      </c>
      <c r="AW1138" s="3">
        <v>8.8889999999999993</v>
      </c>
      <c r="AX1138" s="3">
        <v>8.4369999999999994</v>
      </c>
      <c r="AY1138" s="3">
        <v>8.0009999999999994</v>
      </c>
      <c r="AZ1138" s="3">
        <v>7.58</v>
      </c>
      <c r="BA1138" s="3">
        <v>7.1769999999999996</v>
      </c>
      <c r="BB1138" s="3">
        <v>6.7910000000000004</v>
      </c>
      <c r="BC1138" s="3">
        <v>6.4260000000000002</v>
      </c>
      <c r="BD1138" s="3">
        <v>6.0789999999999997</v>
      </c>
      <c r="BE1138" s="3">
        <v>5.7530000000000001</v>
      </c>
      <c r="BF1138" s="3">
        <v>5.444</v>
      </c>
      <c r="BG1138" s="3">
        <v>5.1509999999999998</v>
      </c>
      <c r="BH1138" s="3">
        <v>4.8769999999999998</v>
      </c>
      <c r="BI1138" s="3">
        <v>4.6509999999999998</v>
      </c>
      <c r="BJ1138" s="3">
        <v>4.4420000000000002</v>
      </c>
      <c r="BK1138" s="3">
        <v>4.2869999999999999</v>
      </c>
      <c r="BL1138" s="3">
        <v>4.1440000000000001</v>
      </c>
      <c r="BM1138" s="3">
        <v>4.0129999999999999</v>
      </c>
      <c r="BN1138" s="3">
        <v>3.8889999999999998</v>
      </c>
      <c r="BO1138" s="3">
        <v>3.7749999999999999</v>
      </c>
      <c r="BP1138" s="3">
        <v>3.6659999999999999</v>
      </c>
      <c r="BQ1138" s="3">
        <v>3.5649999999999999</v>
      </c>
      <c r="BR1138" s="3">
        <v>3.47</v>
      </c>
      <c r="BS1138" s="3">
        <v>3.38</v>
      </c>
      <c r="BT1138" s="3">
        <v>3.2949999999999999</v>
      </c>
      <c r="BU1138" s="3">
        <v>3.2149999999999999</v>
      </c>
      <c r="BV1138" s="3">
        <v>3.1389999999999998</v>
      </c>
      <c r="BW1138" s="3">
        <v>3.0670000000000002</v>
      </c>
      <c r="BX1138" s="3">
        <v>3</v>
      </c>
      <c r="BY1138" s="3">
        <v>2.9359999999999999</v>
      </c>
      <c r="BZ1138" s="3">
        <v>2.875</v>
      </c>
      <c r="CA1138" s="3">
        <v>2.8159999999999998</v>
      </c>
      <c r="CB1138" s="3">
        <v>2.7610000000000001</v>
      </c>
      <c r="CC1138" s="3">
        <v>2.7090000000000001</v>
      </c>
      <c r="CD1138" s="3">
        <v>2.66</v>
      </c>
      <c r="CE1138" s="3">
        <v>2.613</v>
      </c>
      <c r="CF1138" s="3">
        <v>2.569</v>
      </c>
      <c r="CG1138" s="3">
        <v>2.5259999999999998</v>
      </c>
      <c r="CH1138" s="3">
        <v>2.4849999999999999</v>
      </c>
      <c r="CI1138" s="3">
        <v>2.456</v>
      </c>
      <c r="CJ1138" s="3">
        <v>2.4279999999999999</v>
      </c>
      <c r="CK1138" s="3">
        <v>2.4009999999999998</v>
      </c>
      <c r="CL1138" s="3">
        <v>2.3759999999999999</v>
      </c>
      <c r="CM1138" s="3">
        <v>2.3519999999999999</v>
      </c>
      <c r="CN1138" s="3">
        <v>2.331</v>
      </c>
      <c r="CO1138" s="3">
        <v>2.31</v>
      </c>
      <c r="CP11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9" spans="1:94" x14ac:dyDescent="0.3">
      <c r="A11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139" s="3" t="str">
        <f>IF(ISNUMBER(SEARCH("Services",tab_ifs[[#This Row],[Displays]])),IF(ISBLANK(tab_ifs[[#This Row],[Dimension]]),"At least basic","Safely Managed"),"")</f>
        <v/>
      </c>
      <c r="D1139" s="3" t="str">
        <f>IF(LEFT(tab_ifs[[#This Row],[Displays]],5)="Sanit","Sanitation",IF(LEFT(tab_ifs[[#This Row],[Displays]],5)="Water","Water",""))</f>
        <v/>
      </c>
      <c r="E1139" s="3" t="s">
        <v>229</v>
      </c>
      <c r="F1139" s="3" t="s">
        <v>181</v>
      </c>
      <c r="G1139" s="3" t="s">
        <v>33</v>
      </c>
      <c r="J1139" s="3" t="s">
        <v>164</v>
      </c>
      <c r="K1139" s="3" t="s">
        <v>20</v>
      </c>
      <c r="L1139" s="3">
        <v>25.13</v>
      </c>
      <c r="M1139" s="3">
        <v>25.31</v>
      </c>
      <c r="N1139" s="3">
        <v>25</v>
      </c>
      <c r="O1139" s="3">
        <v>24.83</v>
      </c>
      <c r="P1139" s="3">
        <v>24.25</v>
      </c>
      <c r="Q1139" s="3">
        <v>23.71</v>
      </c>
      <c r="R1139" s="3">
        <v>23.22</v>
      </c>
      <c r="S1139" s="3">
        <v>22.75</v>
      </c>
      <c r="T1139" s="3">
        <v>22.28</v>
      </c>
      <c r="U1139" s="3">
        <v>21.87</v>
      </c>
      <c r="V1139" s="3">
        <v>21.47</v>
      </c>
      <c r="W1139" s="3">
        <v>21.05</v>
      </c>
      <c r="X1139" s="3">
        <v>20.61</v>
      </c>
      <c r="Y1139" s="3">
        <v>20.170000000000002</v>
      </c>
      <c r="Z1139" s="3">
        <v>19.739999999999998</v>
      </c>
      <c r="AA1139" s="3">
        <v>19.3</v>
      </c>
      <c r="AB1139" s="3">
        <v>18.88</v>
      </c>
      <c r="AC1139" s="3">
        <v>18.45</v>
      </c>
      <c r="AD1139" s="3">
        <v>18.03</v>
      </c>
      <c r="AE1139" s="3">
        <v>17.600000000000001</v>
      </c>
      <c r="AF1139" s="3">
        <v>17.170000000000002</v>
      </c>
      <c r="AG1139" s="3">
        <v>16.72</v>
      </c>
      <c r="AH1139" s="3">
        <v>16.27</v>
      </c>
      <c r="AI1139" s="3">
        <v>15.79</v>
      </c>
      <c r="AJ1139" s="3">
        <v>15.31</v>
      </c>
      <c r="AK1139" s="3">
        <v>14.8</v>
      </c>
      <c r="AL1139" s="3">
        <v>14.28</v>
      </c>
      <c r="AM1139" s="3">
        <v>13.77</v>
      </c>
      <c r="AN1139" s="3">
        <v>13.25</v>
      </c>
      <c r="AO1139" s="3">
        <v>12.73</v>
      </c>
      <c r="AP1139" s="3">
        <v>12.21</v>
      </c>
      <c r="AQ1139" s="3">
        <v>11.69</v>
      </c>
      <c r="AR1139" s="3">
        <v>11.18</v>
      </c>
      <c r="AS1139" s="3">
        <v>10.68</v>
      </c>
      <c r="AT1139" s="3">
        <v>10.19</v>
      </c>
      <c r="AU1139" s="3">
        <v>9.7050000000000001</v>
      </c>
      <c r="AV1139" s="3">
        <v>9.2309999999999999</v>
      </c>
      <c r="AW1139" s="3">
        <v>8.7690000000000001</v>
      </c>
      <c r="AX1139" s="3">
        <v>8.3209999999999997</v>
      </c>
      <c r="AY1139" s="3">
        <v>7.8879999999999999</v>
      </c>
      <c r="AZ1139" s="3">
        <v>7.4729999999999999</v>
      </c>
      <c r="BA1139" s="3">
        <v>7.0750000000000002</v>
      </c>
      <c r="BB1139" s="3">
        <v>6.6950000000000003</v>
      </c>
      <c r="BC1139" s="3">
        <v>6.3330000000000002</v>
      </c>
      <c r="BD1139" s="3">
        <v>5.9909999999999997</v>
      </c>
      <c r="BE1139" s="3">
        <v>5.6689999999999996</v>
      </c>
      <c r="BF1139" s="3">
        <v>5.3639999999999999</v>
      </c>
      <c r="BG1139" s="3">
        <v>5.0750000000000002</v>
      </c>
      <c r="BH1139" s="3">
        <v>4.8129999999999997</v>
      </c>
      <c r="BI1139" s="3">
        <v>4.59</v>
      </c>
      <c r="BJ1139" s="3">
        <v>4.3849999999999998</v>
      </c>
      <c r="BK1139" s="3">
        <v>4.2329999999999997</v>
      </c>
      <c r="BL1139" s="3">
        <v>4.0940000000000003</v>
      </c>
      <c r="BM1139" s="3">
        <v>3.9630000000000001</v>
      </c>
      <c r="BN1139" s="3">
        <v>3.843</v>
      </c>
      <c r="BO1139" s="3">
        <v>3.73</v>
      </c>
      <c r="BP1139" s="3">
        <v>3.6240000000000001</v>
      </c>
      <c r="BQ1139" s="3">
        <v>3.5249999999999999</v>
      </c>
      <c r="BR1139" s="3">
        <v>3.4319999999999999</v>
      </c>
      <c r="BS1139" s="3">
        <v>3.3439999999999999</v>
      </c>
      <c r="BT1139" s="3">
        <v>3.2610000000000001</v>
      </c>
      <c r="BU1139" s="3">
        <v>3.1829999999999998</v>
      </c>
      <c r="BV1139" s="3">
        <v>3.109</v>
      </c>
      <c r="BW1139" s="3">
        <v>3.0390000000000001</v>
      </c>
      <c r="BX1139" s="3">
        <v>2.9740000000000002</v>
      </c>
      <c r="BY1139" s="3">
        <v>2.911</v>
      </c>
      <c r="BZ1139" s="3">
        <v>2.851</v>
      </c>
      <c r="CA1139" s="3">
        <v>2.794</v>
      </c>
      <c r="CB1139" s="3">
        <v>2.7410000000000001</v>
      </c>
      <c r="CC1139" s="3">
        <v>2.69</v>
      </c>
      <c r="CD1139" s="3">
        <v>2.6419999999999999</v>
      </c>
      <c r="CE1139" s="3">
        <v>2.5960000000000001</v>
      </c>
      <c r="CF1139" s="3">
        <v>2.5529999999999999</v>
      </c>
      <c r="CG1139" s="3">
        <v>2.5110000000000001</v>
      </c>
      <c r="CH1139" s="3">
        <v>2.4710000000000001</v>
      </c>
      <c r="CI1139" s="3">
        <v>2.4430000000000001</v>
      </c>
      <c r="CJ1139" s="3">
        <v>2.4159999999999999</v>
      </c>
      <c r="CK1139" s="3">
        <v>2.39</v>
      </c>
      <c r="CL1139" s="3">
        <v>2.3660000000000001</v>
      </c>
      <c r="CM1139" s="3">
        <v>2.343</v>
      </c>
      <c r="CN1139" s="3">
        <v>2.3220000000000001</v>
      </c>
      <c r="CO1139" s="3">
        <v>2.302</v>
      </c>
      <c r="CP11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0" spans="1:94" x14ac:dyDescent="0.3">
      <c r="A11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140" s="3" t="str">
        <f>IF(ISNUMBER(SEARCH("Services",tab_ifs[[#This Row],[Displays]])),IF(ISBLANK(tab_ifs[[#This Row],[Dimension]]),"At least basic","Safely Managed"),"")</f>
        <v/>
      </c>
      <c r="D1140" s="3" t="str">
        <f>IF(LEFT(tab_ifs[[#This Row],[Displays]],5)="Sanit","Sanitation",IF(LEFT(tab_ifs[[#This Row],[Displays]],5)="Water","Water",""))</f>
        <v/>
      </c>
      <c r="E1140" s="3" t="s">
        <v>229</v>
      </c>
      <c r="F1140" s="3" t="s">
        <v>182</v>
      </c>
      <c r="G1140" s="3" t="s">
        <v>33</v>
      </c>
      <c r="J1140" s="3" t="s">
        <v>164</v>
      </c>
      <c r="K1140" s="3" t="s">
        <v>21</v>
      </c>
      <c r="L1140" s="3">
        <v>25.13</v>
      </c>
      <c r="M1140" s="3">
        <v>25.31</v>
      </c>
      <c r="N1140" s="3">
        <v>24.99</v>
      </c>
      <c r="O1140" s="3">
        <v>24.82</v>
      </c>
      <c r="P1140" s="3">
        <v>24.23</v>
      </c>
      <c r="Q1140" s="3">
        <v>23.68</v>
      </c>
      <c r="R1140" s="3">
        <v>23.19</v>
      </c>
      <c r="S1140" s="3">
        <v>22.71</v>
      </c>
      <c r="T1140" s="3">
        <v>22.24</v>
      </c>
      <c r="U1140" s="3">
        <v>21.83</v>
      </c>
      <c r="V1140" s="3">
        <v>21.43</v>
      </c>
      <c r="W1140" s="3">
        <v>21.01</v>
      </c>
      <c r="X1140" s="3">
        <v>20.57</v>
      </c>
      <c r="Y1140" s="3">
        <v>20.13</v>
      </c>
      <c r="Z1140" s="3">
        <v>19.690000000000001</v>
      </c>
      <c r="AA1140" s="3">
        <v>19.260000000000002</v>
      </c>
      <c r="AB1140" s="3">
        <v>18.829999999999998</v>
      </c>
      <c r="AC1140" s="3">
        <v>18.41</v>
      </c>
      <c r="AD1140" s="3">
        <v>17.989999999999998</v>
      </c>
      <c r="AE1140" s="3">
        <v>17.559999999999999</v>
      </c>
      <c r="AF1140" s="3">
        <v>17.13</v>
      </c>
      <c r="AG1140" s="3">
        <v>16.68</v>
      </c>
      <c r="AH1140" s="3">
        <v>16.23</v>
      </c>
      <c r="AI1140" s="3">
        <v>15.75</v>
      </c>
      <c r="AJ1140" s="3">
        <v>15.26</v>
      </c>
      <c r="AK1140" s="3">
        <v>14.76</v>
      </c>
      <c r="AL1140" s="3">
        <v>14.25</v>
      </c>
      <c r="AM1140" s="3">
        <v>13.73</v>
      </c>
      <c r="AN1140" s="3">
        <v>13.21</v>
      </c>
      <c r="AO1140" s="3">
        <v>12.69</v>
      </c>
      <c r="AP1140" s="3">
        <v>12.17</v>
      </c>
      <c r="AQ1140" s="3">
        <v>11.65</v>
      </c>
      <c r="AR1140" s="3">
        <v>11.15</v>
      </c>
      <c r="AS1140" s="3">
        <v>10.65</v>
      </c>
      <c r="AT1140" s="3">
        <v>10.16</v>
      </c>
      <c r="AU1140" s="3">
        <v>9.6709999999999994</v>
      </c>
      <c r="AV1140" s="3">
        <v>9.1980000000000004</v>
      </c>
      <c r="AW1140" s="3">
        <v>8.7379999999999995</v>
      </c>
      <c r="AX1140" s="3">
        <v>8.2899999999999991</v>
      </c>
      <c r="AY1140" s="3">
        <v>7.859</v>
      </c>
      <c r="AZ1140" s="3">
        <v>7.444</v>
      </c>
      <c r="BA1140" s="3">
        <v>7.048</v>
      </c>
      <c r="BB1140" s="3">
        <v>6.6689999999999996</v>
      </c>
      <c r="BC1140" s="3">
        <v>6.3090000000000002</v>
      </c>
      <c r="BD1140" s="3">
        <v>5.968</v>
      </c>
      <c r="BE1140" s="3">
        <v>5.6470000000000002</v>
      </c>
      <c r="BF1140" s="3">
        <v>5.343</v>
      </c>
      <c r="BG1140" s="3">
        <v>5.056</v>
      </c>
      <c r="BH1140" s="3">
        <v>4.7949999999999999</v>
      </c>
      <c r="BI1140" s="3">
        <v>4.5730000000000004</v>
      </c>
      <c r="BJ1140" s="3">
        <v>4.3680000000000003</v>
      </c>
      <c r="BK1140" s="3">
        <v>4.2160000000000002</v>
      </c>
      <c r="BL1140" s="3">
        <v>4.0780000000000003</v>
      </c>
      <c r="BM1140" s="3">
        <v>3.948</v>
      </c>
      <c r="BN1140" s="3">
        <v>3.8290000000000002</v>
      </c>
      <c r="BO1140" s="3">
        <v>3.7160000000000002</v>
      </c>
      <c r="BP1140" s="3">
        <v>3.6110000000000002</v>
      </c>
      <c r="BQ1140" s="3">
        <v>3.5129999999999999</v>
      </c>
      <c r="BR1140" s="3">
        <v>3.4209999999999998</v>
      </c>
      <c r="BS1140" s="3">
        <v>3.3340000000000001</v>
      </c>
      <c r="BT1140" s="3">
        <v>3.2509999999999999</v>
      </c>
      <c r="BU1140" s="3">
        <v>3.1739999999999999</v>
      </c>
      <c r="BV1140" s="3">
        <v>3.1</v>
      </c>
      <c r="BW1140" s="3">
        <v>3.0310000000000001</v>
      </c>
      <c r="BX1140" s="3">
        <v>2.9660000000000002</v>
      </c>
      <c r="BY1140" s="3">
        <v>2.9039999999999999</v>
      </c>
      <c r="BZ1140" s="3">
        <v>2.8439999999999999</v>
      </c>
      <c r="CA1140" s="3">
        <v>2.7869999999999999</v>
      </c>
      <c r="CB1140" s="3">
        <v>2.734</v>
      </c>
      <c r="CC1140" s="3">
        <v>2.6840000000000002</v>
      </c>
      <c r="CD1140" s="3">
        <v>2.6360000000000001</v>
      </c>
      <c r="CE1140" s="3">
        <v>2.5910000000000002</v>
      </c>
      <c r="CF1140" s="3">
        <v>2.548</v>
      </c>
      <c r="CG1140" s="3">
        <v>2.5070000000000001</v>
      </c>
      <c r="CH1140" s="3">
        <v>2.4670000000000001</v>
      </c>
      <c r="CI1140" s="3">
        <v>2.4390000000000001</v>
      </c>
      <c r="CJ1140" s="3">
        <v>2.4119999999999999</v>
      </c>
      <c r="CK1140" s="3">
        <v>2.387</v>
      </c>
      <c r="CL1140" s="3">
        <v>2.363</v>
      </c>
      <c r="CM1140" s="3">
        <v>2.3410000000000002</v>
      </c>
      <c r="CN1140" s="3">
        <v>2.3210000000000002</v>
      </c>
      <c r="CO1140" s="3">
        <v>2.2999999999999998</v>
      </c>
      <c r="CP11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1" spans="1:94" x14ac:dyDescent="0.3">
      <c r="A11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141" s="3" t="str">
        <f>IF(ISNUMBER(SEARCH("Services",tab_ifs[[#This Row],[Displays]])),IF(ISBLANK(tab_ifs[[#This Row],[Dimension]]),"At least basic","Safely Managed"),"")</f>
        <v/>
      </c>
      <c r="D1141" s="3" t="str">
        <f>IF(LEFT(tab_ifs[[#This Row],[Displays]],5)="Sanit","Sanitation",IF(LEFT(tab_ifs[[#This Row],[Displays]],5)="Water","Water",""))</f>
        <v/>
      </c>
      <c r="E1141" s="3" t="s">
        <v>229</v>
      </c>
      <c r="F1141" s="3" t="s">
        <v>183</v>
      </c>
      <c r="G1141" s="3" t="s">
        <v>33</v>
      </c>
      <c r="J1141" s="3" t="s">
        <v>164</v>
      </c>
      <c r="K1141" s="3" t="s">
        <v>22</v>
      </c>
      <c r="L1141" s="3">
        <v>25.13</v>
      </c>
      <c r="M1141" s="3">
        <v>25.31</v>
      </c>
      <c r="N1141" s="3">
        <v>24.83</v>
      </c>
      <c r="O1141" s="3">
        <v>24.63</v>
      </c>
      <c r="P1141" s="3">
        <v>23.89</v>
      </c>
      <c r="Q1141" s="3">
        <v>23.21</v>
      </c>
      <c r="R1141" s="3">
        <v>22.55</v>
      </c>
      <c r="S1141" s="3">
        <v>21.94</v>
      </c>
      <c r="T1141" s="3">
        <v>21.49</v>
      </c>
      <c r="U1141" s="3">
        <v>21.08</v>
      </c>
      <c r="V1141" s="3">
        <v>20.69</v>
      </c>
      <c r="W1141" s="3">
        <v>20.3</v>
      </c>
      <c r="X1141" s="3">
        <v>19.89</v>
      </c>
      <c r="Y1141" s="3">
        <v>19.46</v>
      </c>
      <c r="Z1141" s="3">
        <v>19.04</v>
      </c>
      <c r="AA1141" s="3">
        <v>18.61</v>
      </c>
      <c r="AB1141" s="3">
        <v>18.18</v>
      </c>
      <c r="AC1141" s="3">
        <v>17.760000000000002</v>
      </c>
      <c r="AD1141" s="3">
        <v>17.34</v>
      </c>
      <c r="AE1141" s="3">
        <v>16.91</v>
      </c>
      <c r="AF1141" s="3">
        <v>16.48</v>
      </c>
      <c r="AG1141" s="3">
        <v>16.03</v>
      </c>
      <c r="AH1141" s="3">
        <v>15.57</v>
      </c>
      <c r="AI1141" s="3">
        <v>15.1</v>
      </c>
      <c r="AJ1141" s="3">
        <v>14.61</v>
      </c>
      <c r="AK1141" s="3">
        <v>14.11</v>
      </c>
      <c r="AL1141" s="3">
        <v>13.6</v>
      </c>
      <c r="AM1141" s="3">
        <v>13.08</v>
      </c>
      <c r="AN1141" s="3">
        <v>12.57</v>
      </c>
      <c r="AO1141" s="3">
        <v>12.06</v>
      </c>
      <c r="AP1141" s="3">
        <v>11.56</v>
      </c>
      <c r="AQ1141" s="3">
        <v>11.06</v>
      </c>
      <c r="AR1141" s="3">
        <v>10.56</v>
      </c>
      <c r="AS1141" s="3">
        <v>10.08</v>
      </c>
      <c r="AT1141" s="3">
        <v>9.6170000000000009</v>
      </c>
      <c r="AU1141" s="3">
        <v>9.157</v>
      </c>
      <c r="AV1141" s="3">
        <v>8.7080000000000002</v>
      </c>
      <c r="AW1141" s="3">
        <v>8.27</v>
      </c>
      <c r="AX1141" s="3">
        <v>7.8449999999999998</v>
      </c>
      <c r="AY1141" s="3">
        <v>7.4349999999999996</v>
      </c>
      <c r="AZ1141" s="3">
        <v>7.0410000000000004</v>
      </c>
      <c r="BA1141" s="3">
        <v>6.665</v>
      </c>
      <c r="BB1141" s="3">
        <v>6.3090000000000002</v>
      </c>
      <c r="BC1141" s="3">
        <v>5.9710000000000001</v>
      </c>
      <c r="BD1141" s="3">
        <v>5.6509999999999998</v>
      </c>
      <c r="BE1141" s="3">
        <v>5.3490000000000002</v>
      </c>
      <c r="BF1141" s="3">
        <v>5.0650000000000004</v>
      </c>
      <c r="BG1141" s="3">
        <v>4.7960000000000003</v>
      </c>
      <c r="BH1141" s="3">
        <v>4.577</v>
      </c>
      <c r="BI1141" s="3">
        <v>4.3739999999999997</v>
      </c>
      <c r="BJ1141" s="3">
        <v>4.1849999999999996</v>
      </c>
      <c r="BK1141" s="3">
        <v>4.0460000000000003</v>
      </c>
      <c r="BL1141" s="3">
        <v>3.9169999999999998</v>
      </c>
      <c r="BM1141" s="3">
        <v>3.7970000000000002</v>
      </c>
      <c r="BN1141" s="3">
        <v>3.6859999999999999</v>
      </c>
      <c r="BO1141" s="3">
        <v>3.5819999999999999</v>
      </c>
      <c r="BP1141" s="3">
        <v>3.484</v>
      </c>
      <c r="BQ1141" s="3">
        <v>3.3929999999999998</v>
      </c>
      <c r="BR1141" s="3">
        <v>3.3090000000000002</v>
      </c>
      <c r="BS1141" s="3">
        <v>3.23</v>
      </c>
      <c r="BT1141" s="3">
        <v>3.1549999999999998</v>
      </c>
      <c r="BU1141" s="3">
        <v>3.085</v>
      </c>
      <c r="BV1141" s="3">
        <v>3.0190000000000001</v>
      </c>
      <c r="BW1141" s="3">
        <v>2.956</v>
      </c>
      <c r="BX1141" s="3">
        <v>2.8969999999999998</v>
      </c>
      <c r="BY1141" s="3">
        <v>2.8410000000000002</v>
      </c>
      <c r="BZ1141" s="3">
        <v>2.7869999999999999</v>
      </c>
      <c r="CA1141" s="3">
        <v>2.7360000000000002</v>
      </c>
      <c r="CB1141" s="3">
        <v>2.6880000000000002</v>
      </c>
      <c r="CC1141" s="3">
        <v>2.6419999999999999</v>
      </c>
      <c r="CD1141" s="3">
        <v>2.5979999999999999</v>
      </c>
      <c r="CE1141" s="3">
        <v>2.5569999999999999</v>
      </c>
      <c r="CF1141" s="3">
        <v>2.5169999999999999</v>
      </c>
      <c r="CG1141" s="3">
        <v>2.4780000000000002</v>
      </c>
      <c r="CH1141" s="3">
        <v>2.4409999999999998</v>
      </c>
      <c r="CI1141" s="3">
        <v>2.4159999999999999</v>
      </c>
      <c r="CJ1141" s="3">
        <v>2.391</v>
      </c>
      <c r="CK1141" s="3">
        <v>2.3679999999999999</v>
      </c>
      <c r="CL1141" s="3">
        <v>2.3450000000000002</v>
      </c>
      <c r="CM1141" s="3">
        <v>2.3239999999999998</v>
      </c>
      <c r="CN1141" s="3">
        <v>2.3039999999999998</v>
      </c>
      <c r="CO1141" s="3">
        <v>2.2839999999999998</v>
      </c>
      <c r="CP11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2" spans="1:94" x14ac:dyDescent="0.3">
      <c r="A11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1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142" s="3" t="str">
        <f>IF(ISNUMBER(SEARCH("Services",tab_ifs[[#This Row],[Displays]])),IF(ISBLANK(tab_ifs[[#This Row],[Dimension]]),"At least basic","Safely Managed"),"")</f>
        <v/>
      </c>
      <c r="D1142" s="3" t="str">
        <f>IF(LEFT(tab_ifs[[#This Row],[Displays]],5)="Sanit","Sanitation",IF(LEFT(tab_ifs[[#This Row],[Displays]],5)="Water","Water",""))</f>
        <v/>
      </c>
      <c r="E1142" s="3" t="s">
        <v>229</v>
      </c>
      <c r="F1142" s="3" t="s">
        <v>163</v>
      </c>
      <c r="G1142" s="3" t="s">
        <v>34</v>
      </c>
      <c r="J1142" s="3" t="s">
        <v>164</v>
      </c>
      <c r="K1142" s="3" t="s">
        <v>3</v>
      </c>
      <c r="L1142" s="3">
        <v>8.8000000000000007</v>
      </c>
      <c r="M1142" s="3">
        <v>8.8879999999999999</v>
      </c>
      <c r="N1142" s="3">
        <v>8.8879999999999999</v>
      </c>
      <c r="O1142" s="3">
        <v>8.9329999999999998</v>
      </c>
      <c r="P1142" s="3">
        <v>8.8930000000000007</v>
      </c>
      <c r="Q1142" s="3">
        <v>8.9939999999999998</v>
      </c>
      <c r="R1142" s="3">
        <v>9.1170000000000009</v>
      </c>
      <c r="S1142" s="3">
        <v>9.2200000000000006</v>
      </c>
      <c r="T1142" s="3">
        <v>9.2739999999999991</v>
      </c>
      <c r="U1142" s="3">
        <v>9.266</v>
      </c>
      <c r="V1142" s="3">
        <v>9.218</v>
      </c>
      <c r="W1142" s="3">
        <v>9.1560000000000006</v>
      </c>
      <c r="X1142" s="3">
        <v>9.1010000000000009</v>
      </c>
      <c r="Y1142" s="3">
        <v>9.0649999999999995</v>
      </c>
      <c r="Z1142" s="3">
        <v>9.0449999999999999</v>
      </c>
      <c r="AA1142" s="3">
        <v>9.0280000000000005</v>
      </c>
      <c r="AB1142" s="3">
        <v>9</v>
      </c>
      <c r="AC1142" s="3">
        <v>8.9510000000000005</v>
      </c>
      <c r="AD1142" s="3">
        <v>8.8759999999999994</v>
      </c>
      <c r="AE1142" s="3">
        <v>8.7759999999999998</v>
      </c>
      <c r="AF1142" s="3">
        <v>8.6519999999999992</v>
      </c>
      <c r="AG1142" s="3">
        <v>8.5069999999999997</v>
      </c>
      <c r="AH1142" s="3">
        <v>8.343</v>
      </c>
      <c r="AI1142" s="3">
        <v>8.1620000000000008</v>
      </c>
      <c r="AJ1142" s="3">
        <v>7.9630000000000001</v>
      </c>
      <c r="AK1142" s="3">
        <v>7.7450000000000001</v>
      </c>
      <c r="AL1142" s="3">
        <v>7.5049999999999999</v>
      </c>
      <c r="AM1142" s="3">
        <v>7.2460000000000004</v>
      </c>
      <c r="AN1142" s="3">
        <v>6.9770000000000003</v>
      </c>
      <c r="AO1142" s="3">
        <v>6.7039999999999997</v>
      </c>
      <c r="AP1142" s="3">
        <v>6.4290000000000003</v>
      </c>
      <c r="AQ1142" s="3">
        <v>6.1539999999999999</v>
      </c>
      <c r="AR1142" s="3">
        <v>5.88</v>
      </c>
      <c r="AS1142" s="3">
        <v>5.6150000000000002</v>
      </c>
      <c r="AT1142" s="3">
        <v>5.3730000000000002</v>
      </c>
      <c r="AU1142" s="3">
        <v>5.157</v>
      </c>
      <c r="AV1142" s="3">
        <v>4.9509999999999996</v>
      </c>
      <c r="AW1142" s="3">
        <v>4.7519999999999998</v>
      </c>
      <c r="AX1142" s="3">
        <v>4.5570000000000004</v>
      </c>
      <c r="AY1142" s="3">
        <v>4.3659999999999997</v>
      </c>
      <c r="AZ1142" s="3">
        <v>4.1870000000000003</v>
      </c>
      <c r="BA1142" s="3">
        <v>4.0250000000000004</v>
      </c>
      <c r="BB1142" s="3">
        <v>3.87</v>
      </c>
      <c r="BC1142" s="3">
        <v>3.7320000000000002</v>
      </c>
      <c r="BD1142" s="3">
        <v>3.6080000000000001</v>
      </c>
      <c r="BE1142" s="3">
        <v>3.492</v>
      </c>
      <c r="BF1142" s="3">
        <v>3.3839999999999999</v>
      </c>
      <c r="BG1142" s="3">
        <v>3.282</v>
      </c>
      <c r="BH1142" s="3">
        <v>3.1869999999999998</v>
      </c>
      <c r="BI1142" s="3">
        <v>3.0979999999999999</v>
      </c>
      <c r="BJ1142" s="3">
        <v>3.0150000000000001</v>
      </c>
      <c r="BK1142" s="3">
        <v>2.9409999999999998</v>
      </c>
      <c r="BL1142" s="3">
        <v>2.8740000000000001</v>
      </c>
      <c r="BM1142" s="3">
        <v>2.8119999999999998</v>
      </c>
      <c r="BN1142" s="3">
        <v>2.7530000000000001</v>
      </c>
      <c r="BO1142" s="3">
        <v>2.6970000000000001</v>
      </c>
      <c r="BP1142" s="3">
        <v>2.6459999999999999</v>
      </c>
      <c r="BQ1142" s="3">
        <v>2.5979999999999999</v>
      </c>
      <c r="BR1142" s="3">
        <v>2.5539999999999998</v>
      </c>
      <c r="BS1142" s="3">
        <v>2.5150000000000001</v>
      </c>
      <c r="BT1142" s="3">
        <v>2.48</v>
      </c>
      <c r="BU1142" s="3">
        <v>2.4470000000000001</v>
      </c>
      <c r="BV1142" s="3">
        <v>2.4180000000000001</v>
      </c>
      <c r="BW1142" s="3">
        <v>2.3919999999999999</v>
      </c>
      <c r="BX1142" s="3">
        <v>2.3679999999999999</v>
      </c>
      <c r="BY1142" s="3">
        <v>2.3460000000000001</v>
      </c>
      <c r="BZ1142" s="3">
        <v>2.3260000000000001</v>
      </c>
      <c r="CA1142" s="3">
        <v>2.3090000000000002</v>
      </c>
      <c r="CB1142" s="3">
        <v>2.2930000000000001</v>
      </c>
      <c r="CC1142" s="3">
        <v>2.2789999999999999</v>
      </c>
      <c r="CD1142" s="3">
        <v>2.2669999999999999</v>
      </c>
      <c r="CE1142" s="3">
        <v>2.2549999999999999</v>
      </c>
      <c r="CF1142" s="3">
        <v>2.2450000000000001</v>
      </c>
      <c r="CG1142" s="3">
        <v>2.2360000000000002</v>
      </c>
      <c r="CH1142" s="3">
        <v>2.2250000000000001</v>
      </c>
      <c r="CI1142" s="3">
        <v>2.202</v>
      </c>
      <c r="CJ1142" s="3">
        <v>2.1800000000000002</v>
      </c>
      <c r="CK1142" s="3">
        <v>2.1589999999999998</v>
      </c>
      <c r="CL1142" s="3">
        <v>2.14</v>
      </c>
      <c r="CM1142" s="3">
        <v>2.12</v>
      </c>
      <c r="CN1142" s="3">
        <v>2.101</v>
      </c>
      <c r="CO1142" s="3">
        <v>2.0819999999999999</v>
      </c>
      <c r="CP11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3" spans="1:94" x14ac:dyDescent="0.3">
      <c r="A11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143" s="3" t="str">
        <f>IF(ISNUMBER(SEARCH("Services",tab_ifs[[#This Row],[Displays]])),IF(ISBLANK(tab_ifs[[#This Row],[Dimension]]),"At least basic","Safely Managed"),"")</f>
        <v/>
      </c>
      <c r="D1143" s="3" t="str">
        <f>IF(LEFT(tab_ifs[[#This Row],[Displays]],5)="Sanit","Sanitation",IF(LEFT(tab_ifs[[#This Row],[Displays]],5)="Water","Water",""))</f>
        <v/>
      </c>
      <c r="E1143" s="3" t="s">
        <v>229</v>
      </c>
      <c r="F1143" s="3" t="s">
        <v>165</v>
      </c>
      <c r="G1143" s="3" t="s">
        <v>34</v>
      </c>
      <c r="J1143" s="3" t="s">
        <v>164</v>
      </c>
      <c r="K1143" s="3" t="s">
        <v>4</v>
      </c>
      <c r="L1143" s="3">
        <v>8.8000000000000007</v>
      </c>
      <c r="M1143" s="3">
        <v>8.8879999999999999</v>
      </c>
      <c r="N1143" s="3">
        <v>8.0820000000000007</v>
      </c>
      <c r="O1143" s="3">
        <v>7.3559999999999999</v>
      </c>
      <c r="P1143" s="3">
        <v>6.6619999999999999</v>
      </c>
      <c r="Q1143" s="3">
        <v>6.05</v>
      </c>
      <c r="R1143" s="3">
        <v>5.4989999999999997</v>
      </c>
      <c r="S1143" s="3">
        <v>4.9829999999999997</v>
      </c>
      <c r="T1143" s="3">
        <v>4.5</v>
      </c>
      <c r="U1143" s="3">
        <v>4.048</v>
      </c>
      <c r="V1143" s="3">
        <v>3.6259999999999999</v>
      </c>
      <c r="W1143" s="3">
        <v>3.242</v>
      </c>
      <c r="X1143" s="3">
        <v>2.895</v>
      </c>
      <c r="Y1143" s="3">
        <v>2.879</v>
      </c>
      <c r="Z1143" s="3">
        <v>2.8690000000000002</v>
      </c>
      <c r="AA1143" s="3">
        <v>2.859</v>
      </c>
      <c r="AB1143" s="3">
        <v>2.8490000000000002</v>
      </c>
      <c r="AC1143" s="3">
        <v>2.8359999999999999</v>
      </c>
      <c r="AD1143" s="3">
        <v>2.82</v>
      </c>
      <c r="AE1143" s="3">
        <v>2.8</v>
      </c>
      <c r="AF1143" s="3">
        <v>2.7759999999999998</v>
      </c>
      <c r="AG1143" s="3">
        <v>2.7490000000000001</v>
      </c>
      <c r="AH1143" s="3">
        <v>2.72</v>
      </c>
      <c r="AI1143" s="3">
        <v>2.6869999999999998</v>
      </c>
      <c r="AJ1143" s="3">
        <v>2.6520000000000001</v>
      </c>
      <c r="AK1143" s="3">
        <v>2.6139999999999999</v>
      </c>
      <c r="AL1143" s="3">
        <v>2.5750000000000002</v>
      </c>
      <c r="AM1143" s="3">
        <v>2.5329999999999999</v>
      </c>
      <c r="AN1143" s="3">
        <v>2.4910000000000001</v>
      </c>
      <c r="AO1143" s="3">
        <v>2.4470000000000001</v>
      </c>
      <c r="AP1143" s="3">
        <v>2.403</v>
      </c>
      <c r="AQ1143" s="3">
        <v>2.3580000000000001</v>
      </c>
      <c r="AR1143" s="3">
        <v>2.3220000000000001</v>
      </c>
      <c r="AS1143" s="3">
        <v>2.2949999999999999</v>
      </c>
      <c r="AT1143" s="3">
        <v>2.2679999999999998</v>
      </c>
      <c r="AU1143" s="3">
        <v>2.242</v>
      </c>
      <c r="AV1143" s="3">
        <v>2.2160000000000002</v>
      </c>
      <c r="AW1143" s="3">
        <v>2.1909999999999998</v>
      </c>
      <c r="AX1143" s="3">
        <v>2.1760000000000002</v>
      </c>
      <c r="AY1143" s="3">
        <v>2.1629999999999998</v>
      </c>
      <c r="AZ1143" s="3">
        <v>2.15</v>
      </c>
      <c r="BA1143" s="3">
        <v>2.1379999999999999</v>
      </c>
      <c r="BB1143" s="3">
        <v>2.125</v>
      </c>
      <c r="BC1143" s="3">
        <v>2.1139999999999999</v>
      </c>
      <c r="BD1143" s="3">
        <v>2.1019999999999999</v>
      </c>
      <c r="BE1143" s="3">
        <v>2.0910000000000002</v>
      </c>
      <c r="BF1143" s="3">
        <v>2.081</v>
      </c>
      <c r="BG1143" s="3">
        <v>2.0710000000000002</v>
      </c>
      <c r="BH1143" s="3">
        <v>2.0609999999999999</v>
      </c>
      <c r="BI1143" s="3">
        <v>2.052</v>
      </c>
      <c r="BJ1143" s="3">
        <v>2.0419999999999998</v>
      </c>
      <c r="BK1143" s="3">
        <v>2.0329999999999999</v>
      </c>
      <c r="BL1143" s="3">
        <v>2.024</v>
      </c>
      <c r="BM1143" s="3">
        <v>2.0150000000000001</v>
      </c>
      <c r="BN1143" s="3">
        <v>2.0070000000000001</v>
      </c>
      <c r="BO1143" s="3">
        <v>1.998</v>
      </c>
      <c r="BP1143" s="3">
        <v>1.9910000000000001</v>
      </c>
      <c r="BQ1143" s="3">
        <v>1.9830000000000001</v>
      </c>
      <c r="BR1143" s="3">
        <v>1.976</v>
      </c>
      <c r="BS1143" s="3">
        <v>1.97</v>
      </c>
      <c r="BT1143" s="3">
        <v>1.964</v>
      </c>
      <c r="BU1143" s="3">
        <v>1.958</v>
      </c>
      <c r="BV1143" s="3">
        <v>1.9530000000000001</v>
      </c>
      <c r="BW1143" s="3">
        <v>1.9490000000000001</v>
      </c>
      <c r="BX1143" s="3">
        <v>1.944</v>
      </c>
      <c r="BY1143" s="3">
        <v>1.94</v>
      </c>
      <c r="BZ1143" s="3">
        <v>1.9370000000000001</v>
      </c>
      <c r="CA1143" s="3">
        <v>1.9339999999999999</v>
      </c>
      <c r="CB1143" s="3">
        <v>1.93</v>
      </c>
      <c r="CC1143" s="3">
        <v>1.927</v>
      </c>
      <c r="CD1143" s="3">
        <v>1.9239999999999999</v>
      </c>
      <c r="CE1143" s="3">
        <v>1.9219999999999999</v>
      </c>
      <c r="CF1143" s="3">
        <v>1.92</v>
      </c>
      <c r="CG1143" s="3">
        <v>1.919</v>
      </c>
      <c r="CH1143" s="3">
        <v>1.919</v>
      </c>
      <c r="CI1143" s="3">
        <v>1.907</v>
      </c>
      <c r="CJ1143" s="3">
        <v>1.895</v>
      </c>
      <c r="CK1143" s="3">
        <v>1.883</v>
      </c>
      <c r="CL1143" s="3">
        <v>1.8720000000000001</v>
      </c>
      <c r="CM1143" s="3">
        <v>1.8620000000000001</v>
      </c>
      <c r="CN1143" s="3">
        <v>1.851</v>
      </c>
      <c r="CO1143" s="3">
        <v>1.84</v>
      </c>
      <c r="CP11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4" spans="1:94" x14ac:dyDescent="0.3">
      <c r="A11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144" s="3" t="str">
        <f>IF(ISNUMBER(SEARCH("Services",tab_ifs[[#This Row],[Displays]])),IF(ISBLANK(tab_ifs[[#This Row],[Dimension]]),"At least basic","Safely Managed"),"")</f>
        <v/>
      </c>
      <c r="D1144" s="3" t="str">
        <f>IF(LEFT(tab_ifs[[#This Row],[Displays]],5)="Sanit","Sanitation",IF(LEFT(tab_ifs[[#This Row],[Displays]],5)="Water","Water",""))</f>
        <v/>
      </c>
      <c r="E1144" s="3" t="s">
        <v>229</v>
      </c>
      <c r="F1144" s="3" t="s">
        <v>166</v>
      </c>
      <c r="G1144" s="3" t="s">
        <v>34</v>
      </c>
      <c r="J1144" s="3" t="s">
        <v>164</v>
      </c>
      <c r="K1144" s="3" t="s">
        <v>5</v>
      </c>
      <c r="L1144" s="3">
        <v>8.8000000000000007</v>
      </c>
      <c r="M1144" s="3">
        <v>8.8879999999999999</v>
      </c>
      <c r="N1144" s="3">
        <v>8.5969999999999995</v>
      </c>
      <c r="O1144" s="3">
        <v>8.3360000000000003</v>
      </c>
      <c r="P1144" s="3">
        <v>8.0510000000000002</v>
      </c>
      <c r="Q1144" s="3">
        <v>7.8109999999999999</v>
      </c>
      <c r="R1144" s="3">
        <v>7.6</v>
      </c>
      <c r="S1144" s="3">
        <v>7.383</v>
      </c>
      <c r="T1144" s="3">
        <v>7.1550000000000002</v>
      </c>
      <c r="U1144" s="3">
        <v>6.9</v>
      </c>
      <c r="V1144" s="3">
        <v>6.6260000000000003</v>
      </c>
      <c r="W1144" s="3">
        <v>6.3639999999999999</v>
      </c>
      <c r="X1144" s="3">
        <v>6.1180000000000003</v>
      </c>
      <c r="Y1144" s="3">
        <v>5.8810000000000002</v>
      </c>
      <c r="Z1144" s="3">
        <v>5.6509999999999998</v>
      </c>
      <c r="AA1144" s="3">
        <v>5.4320000000000004</v>
      </c>
      <c r="AB1144" s="3">
        <v>5.22</v>
      </c>
      <c r="AC1144" s="3">
        <v>5.01</v>
      </c>
      <c r="AD1144" s="3">
        <v>4.8</v>
      </c>
      <c r="AE1144" s="3">
        <v>4.5919999999999996</v>
      </c>
      <c r="AF1144" s="3">
        <v>4.3849999999999998</v>
      </c>
      <c r="AG1144" s="3">
        <v>4.181</v>
      </c>
      <c r="AH1144" s="3">
        <v>3.9809999999999999</v>
      </c>
      <c r="AI1144" s="3">
        <v>3.786</v>
      </c>
      <c r="AJ1144" s="3">
        <v>3.597</v>
      </c>
      <c r="AK1144" s="3">
        <v>3.4129999999999998</v>
      </c>
      <c r="AL1144" s="3">
        <v>3.2360000000000002</v>
      </c>
      <c r="AM1144" s="3">
        <v>3.0659999999999998</v>
      </c>
      <c r="AN1144" s="3">
        <v>2.9039999999999999</v>
      </c>
      <c r="AO1144" s="3">
        <v>2.7509999999999999</v>
      </c>
      <c r="AP1144" s="3">
        <v>2.6059999999999999</v>
      </c>
      <c r="AQ1144" s="3">
        <v>2.4700000000000002</v>
      </c>
      <c r="AR1144" s="3">
        <v>2.343</v>
      </c>
      <c r="AS1144" s="3">
        <v>2.3149999999999999</v>
      </c>
      <c r="AT1144" s="3">
        <v>2.2890000000000001</v>
      </c>
      <c r="AU1144" s="3">
        <v>2.2629999999999999</v>
      </c>
      <c r="AV1144" s="3">
        <v>2.2370000000000001</v>
      </c>
      <c r="AW1144" s="3">
        <v>2.2120000000000002</v>
      </c>
      <c r="AX1144" s="3">
        <v>2.1890000000000001</v>
      </c>
      <c r="AY1144" s="3">
        <v>2.1749999999999998</v>
      </c>
      <c r="AZ1144" s="3">
        <v>2.1619999999999999</v>
      </c>
      <c r="BA1144" s="3">
        <v>2.15</v>
      </c>
      <c r="BB1144" s="3">
        <v>2.1379999999999999</v>
      </c>
      <c r="BC1144" s="3">
        <v>2.1259999999999999</v>
      </c>
      <c r="BD1144" s="3">
        <v>2.1150000000000002</v>
      </c>
      <c r="BE1144" s="3">
        <v>2.1040000000000001</v>
      </c>
      <c r="BF1144" s="3">
        <v>2.093</v>
      </c>
      <c r="BG1144" s="3">
        <v>2.0830000000000002</v>
      </c>
      <c r="BH1144" s="3">
        <v>2.073</v>
      </c>
      <c r="BI1144" s="3">
        <v>2.0640000000000001</v>
      </c>
      <c r="BJ1144" s="3">
        <v>2.0550000000000002</v>
      </c>
      <c r="BK1144" s="3">
        <v>2.0449999999999999</v>
      </c>
      <c r="BL1144" s="3">
        <v>2.036</v>
      </c>
      <c r="BM1144" s="3">
        <v>2.0270000000000001</v>
      </c>
      <c r="BN1144" s="3">
        <v>2.0190000000000001</v>
      </c>
      <c r="BO1144" s="3">
        <v>2.0110000000000001</v>
      </c>
      <c r="BP1144" s="3">
        <v>2.0030000000000001</v>
      </c>
      <c r="BQ1144" s="3">
        <v>1.996</v>
      </c>
      <c r="BR1144" s="3">
        <v>1.988</v>
      </c>
      <c r="BS1144" s="3">
        <v>1.982</v>
      </c>
      <c r="BT1144" s="3">
        <v>1.976</v>
      </c>
      <c r="BU1144" s="3">
        <v>1.97</v>
      </c>
      <c r="BV1144" s="3">
        <v>1.9650000000000001</v>
      </c>
      <c r="BW1144" s="3">
        <v>1.96</v>
      </c>
      <c r="BX1144" s="3">
        <v>1.956</v>
      </c>
      <c r="BY1144" s="3">
        <v>1.952</v>
      </c>
      <c r="BZ1144" s="3">
        <v>1.9490000000000001</v>
      </c>
      <c r="CA1144" s="3">
        <v>1.9450000000000001</v>
      </c>
      <c r="CB1144" s="3">
        <v>1.9430000000000001</v>
      </c>
      <c r="CC1144" s="3">
        <v>1.94</v>
      </c>
      <c r="CD1144" s="3">
        <v>1.9359999999999999</v>
      </c>
      <c r="CE1144" s="3">
        <v>1.9339999999999999</v>
      </c>
      <c r="CF1144" s="3">
        <v>1.9319999999999999</v>
      </c>
      <c r="CG1144" s="3">
        <v>1.931</v>
      </c>
      <c r="CH1144" s="3">
        <v>1.931</v>
      </c>
      <c r="CI1144" s="3">
        <v>1.919</v>
      </c>
      <c r="CJ1144" s="3">
        <v>1.907</v>
      </c>
      <c r="CK1144" s="3">
        <v>1.895</v>
      </c>
      <c r="CL1144" s="3">
        <v>1.8839999999999999</v>
      </c>
      <c r="CM1144" s="3">
        <v>1.873</v>
      </c>
      <c r="CN1144" s="3">
        <v>1.8620000000000001</v>
      </c>
      <c r="CO1144" s="3">
        <v>1.851</v>
      </c>
      <c r="CP11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5" spans="1:94" x14ac:dyDescent="0.3">
      <c r="A11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145" s="3" t="str">
        <f>IF(ISNUMBER(SEARCH("Services",tab_ifs[[#This Row],[Displays]])),IF(ISBLANK(tab_ifs[[#This Row],[Dimension]]),"At least basic","Safely Managed"),"")</f>
        <v/>
      </c>
      <c r="D1145" s="3" t="str">
        <f>IF(LEFT(tab_ifs[[#This Row],[Displays]],5)="Sanit","Sanitation",IF(LEFT(tab_ifs[[#This Row],[Displays]],5)="Water","Water",""))</f>
        <v/>
      </c>
      <c r="E1145" s="3" t="s">
        <v>229</v>
      </c>
      <c r="F1145" s="3" t="s">
        <v>167</v>
      </c>
      <c r="G1145" s="3" t="s">
        <v>34</v>
      </c>
      <c r="J1145" s="3" t="s">
        <v>164</v>
      </c>
      <c r="K1145" s="3" t="s">
        <v>6</v>
      </c>
      <c r="L1145" s="3">
        <v>8.8000000000000007</v>
      </c>
      <c r="M1145" s="3">
        <v>8.8879999999999999</v>
      </c>
      <c r="N1145" s="3">
        <v>8.8170000000000002</v>
      </c>
      <c r="O1145" s="3">
        <v>8.7880000000000003</v>
      </c>
      <c r="P1145" s="3">
        <v>8.6920000000000002</v>
      </c>
      <c r="Q1145" s="3">
        <v>8.6649999999999991</v>
      </c>
      <c r="R1145" s="3">
        <v>8.6720000000000006</v>
      </c>
      <c r="S1145" s="3">
        <v>8.6479999999999997</v>
      </c>
      <c r="T1145" s="3">
        <v>8.5960000000000001</v>
      </c>
      <c r="U1145" s="3">
        <v>8.4990000000000006</v>
      </c>
      <c r="V1145" s="3">
        <v>8.359</v>
      </c>
      <c r="W1145" s="3">
        <v>8.1989999999999998</v>
      </c>
      <c r="X1145" s="3">
        <v>8.0370000000000008</v>
      </c>
      <c r="Y1145" s="3">
        <v>7.952</v>
      </c>
      <c r="Z1145" s="3">
        <v>7.9180000000000001</v>
      </c>
      <c r="AA1145" s="3">
        <v>7.8760000000000003</v>
      </c>
      <c r="AB1145" s="3">
        <v>7.8259999999999996</v>
      </c>
      <c r="AC1145" s="3">
        <v>7.766</v>
      </c>
      <c r="AD1145" s="3">
        <v>7.6870000000000003</v>
      </c>
      <c r="AE1145" s="3">
        <v>7.5869999999999997</v>
      </c>
      <c r="AF1145" s="3">
        <v>7.4710000000000001</v>
      </c>
      <c r="AG1145" s="3">
        <v>7.3419999999999996</v>
      </c>
      <c r="AH1145" s="3">
        <v>7.2030000000000003</v>
      </c>
      <c r="AI1145" s="3">
        <v>7.0490000000000004</v>
      </c>
      <c r="AJ1145" s="3">
        <v>6.8780000000000001</v>
      </c>
      <c r="AK1145" s="3">
        <v>6.6929999999999996</v>
      </c>
      <c r="AL1145" s="3">
        <v>6.4969999999999999</v>
      </c>
      <c r="AM1145" s="3">
        <v>6.2919999999999998</v>
      </c>
      <c r="AN1145" s="3">
        <v>6.08</v>
      </c>
      <c r="AO1145" s="3">
        <v>5.8630000000000004</v>
      </c>
      <c r="AP1145" s="3">
        <v>5.6429999999999998</v>
      </c>
      <c r="AQ1145" s="3">
        <v>5.423</v>
      </c>
      <c r="AR1145" s="3">
        <v>5.2050000000000001</v>
      </c>
      <c r="AS1145" s="3">
        <v>4.9939999999999998</v>
      </c>
      <c r="AT1145" s="3">
        <v>4.7910000000000004</v>
      </c>
      <c r="AU1145" s="3">
        <v>4.5970000000000004</v>
      </c>
      <c r="AV1145" s="3">
        <v>4.4109999999999996</v>
      </c>
      <c r="AW1145" s="3">
        <v>4.2300000000000004</v>
      </c>
      <c r="AX1145" s="3">
        <v>4.0549999999999997</v>
      </c>
      <c r="AY1145" s="3">
        <v>3.887</v>
      </c>
      <c r="AZ1145" s="3">
        <v>3.7290000000000001</v>
      </c>
      <c r="BA1145" s="3">
        <v>3.5979999999999999</v>
      </c>
      <c r="BB1145" s="3">
        <v>3.4750000000000001</v>
      </c>
      <c r="BC1145" s="3">
        <v>3.359</v>
      </c>
      <c r="BD1145" s="3">
        <v>3.2509999999999999</v>
      </c>
      <c r="BE1145" s="3">
        <v>3.15</v>
      </c>
      <c r="BF1145" s="3">
        <v>3.0579999999999998</v>
      </c>
      <c r="BG1145" s="3">
        <v>2.972</v>
      </c>
      <c r="BH1145" s="3">
        <v>2.8929999999999998</v>
      </c>
      <c r="BI1145" s="3">
        <v>2.82</v>
      </c>
      <c r="BJ1145" s="3">
        <v>2.7519999999999998</v>
      </c>
      <c r="BK1145" s="3">
        <v>2.6920000000000002</v>
      </c>
      <c r="BL1145" s="3">
        <v>2.6379999999999999</v>
      </c>
      <c r="BM1145" s="3">
        <v>2.5880000000000001</v>
      </c>
      <c r="BN1145" s="3">
        <v>2.5419999999999998</v>
      </c>
      <c r="BO1145" s="3">
        <v>2.4990000000000001</v>
      </c>
      <c r="BP1145" s="3">
        <v>2.46</v>
      </c>
      <c r="BQ1145" s="3">
        <v>2.4239999999999999</v>
      </c>
      <c r="BR1145" s="3">
        <v>2.391</v>
      </c>
      <c r="BS1145" s="3">
        <v>2.3610000000000002</v>
      </c>
      <c r="BT1145" s="3">
        <v>2.3340000000000001</v>
      </c>
      <c r="BU1145" s="3">
        <v>2.3090000000000002</v>
      </c>
      <c r="BV1145" s="3">
        <v>2.2879999999999998</v>
      </c>
      <c r="BW1145" s="3">
        <v>2.2679999999999998</v>
      </c>
      <c r="BX1145" s="3">
        <v>2.2509999999999999</v>
      </c>
      <c r="BY1145" s="3">
        <v>2.234</v>
      </c>
      <c r="BZ1145" s="3">
        <v>2.2189999999999999</v>
      </c>
      <c r="CA1145" s="3">
        <v>2.206</v>
      </c>
      <c r="CB1145" s="3">
        <v>2.1930000000000001</v>
      </c>
      <c r="CC1145" s="3">
        <v>2.1819999999999999</v>
      </c>
      <c r="CD1145" s="3">
        <v>2.17</v>
      </c>
      <c r="CE1145" s="3">
        <v>2.1589999999999998</v>
      </c>
      <c r="CF1145" s="3">
        <v>2.149</v>
      </c>
      <c r="CG1145" s="3">
        <v>2.14</v>
      </c>
      <c r="CH1145" s="3">
        <v>2.133</v>
      </c>
      <c r="CI1145" s="3">
        <v>2.113</v>
      </c>
      <c r="CJ1145" s="3">
        <v>2.0939999999999999</v>
      </c>
      <c r="CK1145" s="3">
        <v>2.0750000000000002</v>
      </c>
      <c r="CL1145" s="3">
        <v>2.0569999999999999</v>
      </c>
      <c r="CM1145" s="3">
        <v>2.0390000000000001</v>
      </c>
      <c r="CN1145" s="3">
        <v>2.0219999999999998</v>
      </c>
      <c r="CO1145" s="3">
        <v>2.0059999999999998</v>
      </c>
      <c r="CP11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6" spans="1:94" x14ac:dyDescent="0.3">
      <c r="A11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146" s="3" t="str">
        <f>IF(ISNUMBER(SEARCH("Services",tab_ifs[[#This Row],[Displays]])),IF(ISBLANK(tab_ifs[[#This Row],[Dimension]]),"At least basic","Safely Managed"),"")</f>
        <v/>
      </c>
      <c r="D1146" s="3" t="str">
        <f>IF(LEFT(tab_ifs[[#This Row],[Displays]],5)="Sanit","Sanitation",IF(LEFT(tab_ifs[[#This Row],[Displays]],5)="Water","Water",""))</f>
        <v/>
      </c>
      <c r="E1146" s="3" t="s">
        <v>229</v>
      </c>
      <c r="F1146" s="3" t="s">
        <v>168</v>
      </c>
      <c r="G1146" s="3" t="s">
        <v>34</v>
      </c>
      <c r="J1146" s="3" t="s">
        <v>164</v>
      </c>
      <c r="K1146" s="3" t="s">
        <v>7</v>
      </c>
      <c r="L1146" s="3">
        <v>8.8000000000000007</v>
      </c>
      <c r="M1146" s="3">
        <v>8.8879999999999999</v>
      </c>
      <c r="N1146" s="3">
        <v>8.8659999999999997</v>
      </c>
      <c r="O1146" s="3">
        <v>8.8879999999999999</v>
      </c>
      <c r="P1146" s="3">
        <v>8.8239999999999998</v>
      </c>
      <c r="Q1146" s="3">
        <v>8.8759999999999994</v>
      </c>
      <c r="R1146" s="3">
        <v>8.9550000000000001</v>
      </c>
      <c r="S1146" s="3">
        <v>9.0109999999999992</v>
      </c>
      <c r="T1146" s="3">
        <v>9.0350000000000001</v>
      </c>
      <c r="U1146" s="3">
        <v>8.9779999999999998</v>
      </c>
      <c r="V1146" s="3">
        <v>8.8870000000000005</v>
      </c>
      <c r="W1146" s="3">
        <v>8.7880000000000003</v>
      </c>
      <c r="X1146" s="3">
        <v>8.6999999999999993</v>
      </c>
      <c r="Y1146" s="3">
        <v>8.6289999999999996</v>
      </c>
      <c r="Z1146" s="3">
        <v>8.5670000000000002</v>
      </c>
      <c r="AA1146" s="3">
        <v>8.4920000000000009</v>
      </c>
      <c r="AB1146" s="3">
        <v>8.4149999999999991</v>
      </c>
      <c r="AC1146" s="3">
        <v>8.3239999999999998</v>
      </c>
      <c r="AD1146" s="3">
        <v>8.2140000000000004</v>
      </c>
      <c r="AE1146" s="3">
        <v>8.0830000000000002</v>
      </c>
      <c r="AF1146" s="3">
        <v>7.9320000000000004</v>
      </c>
      <c r="AG1146" s="3">
        <v>7.7649999999999997</v>
      </c>
      <c r="AH1146" s="3">
        <v>7.5819999999999999</v>
      </c>
      <c r="AI1146" s="3">
        <v>7.3869999999999996</v>
      </c>
      <c r="AJ1146" s="3">
        <v>7.181</v>
      </c>
      <c r="AK1146" s="3">
        <v>6.9610000000000003</v>
      </c>
      <c r="AL1146" s="3">
        <v>6.7329999999999997</v>
      </c>
      <c r="AM1146" s="3">
        <v>6.5</v>
      </c>
      <c r="AN1146" s="3">
        <v>6.2649999999999997</v>
      </c>
      <c r="AO1146" s="3">
        <v>6.0279999999999996</v>
      </c>
      <c r="AP1146" s="3">
        <v>5.7930000000000001</v>
      </c>
      <c r="AQ1146" s="3">
        <v>5.5609999999999999</v>
      </c>
      <c r="AR1146" s="3">
        <v>5.335</v>
      </c>
      <c r="AS1146" s="3">
        <v>5.1239999999999997</v>
      </c>
      <c r="AT1146" s="3">
        <v>4.92</v>
      </c>
      <c r="AU1146" s="3">
        <v>4.7240000000000002</v>
      </c>
      <c r="AV1146" s="3">
        <v>4.5350000000000001</v>
      </c>
      <c r="AW1146" s="3">
        <v>4.351</v>
      </c>
      <c r="AX1146" s="3">
        <v>4.1710000000000003</v>
      </c>
      <c r="AY1146" s="3">
        <v>3.9969999999999999</v>
      </c>
      <c r="AZ1146" s="3">
        <v>3.831</v>
      </c>
      <c r="BA1146" s="3">
        <v>3.6840000000000002</v>
      </c>
      <c r="BB1146" s="3">
        <v>3.556</v>
      </c>
      <c r="BC1146" s="3">
        <v>3.4350000000000001</v>
      </c>
      <c r="BD1146" s="3">
        <v>3.3220000000000001</v>
      </c>
      <c r="BE1146" s="3">
        <v>3.2160000000000002</v>
      </c>
      <c r="BF1146" s="3">
        <v>3.1179999999999999</v>
      </c>
      <c r="BG1146" s="3">
        <v>3.0270000000000001</v>
      </c>
      <c r="BH1146" s="3">
        <v>2.944</v>
      </c>
      <c r="BI1146" s="3">
        <v>2.867</v>
      </c>
      <c r="BJ1146" s="3">
        <v>2.7949999999999999</v>
      </c>
      <c r="BK1146" s="3">
        <v>2.7330000000000001</v>
      </c>
      <c r="BL1146" s="3">
        <v>2.6760000000000002</v>
      </c>
      <c r="BM1146" s="3">
        <v>2.6230000000000002</v>
      </c>
      <c r="BN1146" s="3">
        <v>2.5739999999999998</v>
      </c>
      <c r="BO1146" s="3">
        <v>2.5289999999999999</v>
      </c>
      <c r="BP1146" s="3">
        <v>2.4870000000000001</v>
      </c>
      <c r="BQ1146" s="3">
        <v>2.4489999999999998</v>
      </c>
      <c r="BR1146" s="3">
        <v>2.4140000000000001</v>
      </c>
      <c r="BS1146" s="3">
        <v>2.383</v>
      </c>
      <c r="BT1146" s="3">
        <v>2.3540000000000001</v>
      </c>
      <c r="BU1146" s="3">
        <v>2.3279999999999998</v>
      </c>
      <c r="BV1146" s="3">
        <v>2.3050000000000002</v>
      </c>
      <c r="BW1146" s="3">
        <v>2.2839999999999998</v>
      </c>
      <c r="BX1146" s="3">
        <v>2.266</v>
      </c>
      <c r="BY1146" s="3">
        <v>2.2490000000000001</v>
      </c>
      <c r="BZ1146" s="3">
        <v>2.2330000000000001</v>
      </c>
      <c r="CA1146" s="3">
        <v>2.2189999999999999</v>
      </c>
      <c r="CB1146" s="3">
        <v>2.206</v>
      </c>
      <c r="CC1146" s="3">
        <v>2.194</v>
      </c>
      <c r="CD1146" s="3">
        <v>2.1829999999999998</v>
      </c>
      <c r="CE1146" s="3">
        <v>2.1709999999999998</v>
      </c>
      <c r="CF1146" s="3">
        <v>2.161</v>
      </c>
      <c r="CG1146" s="3">
        <v>2.1520000000000001</v>
      </c>
      <c r="CH1146" s="3">
        <v>2.1440000000000001</v>
      </c>
      <c r="CI1146" s="3">
        <v>2.1230000000000002</v>
      </c>
      <c r="CJ1146" s="3">
        <v>2.1040000000000001</v>
      </c>
      <c r="CK1146" s="3">
        <v>2.085</v>
      </c>
      <c r="CL1146" s="3">
        <v>2.0670000000000002</v>
      </c>
      <c r="CM1146" s="3">
        <v>2.048</v>
      </c>
      <c r="CN1146" s="3">
        <v>2.0310000000000001</v>
      </c>
      <c r="CO1146" s="3">
        <v>2.0139999999999998</v>
      </c>
      <c r="CP11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7" spans="1:94" x14ac:dyDescent="0.3">
      <c r="A11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1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147" s="3" t="str">
        <f>IF(ISNUMBER(SEARCH("Services",tab_ifs[[#This Row],[Displays]])),IF(ISBLANK(tab_ifs[[#This Row],[Dimension]]),"At least basic","Safely Managed"),"")</f>
        <v/>
      </c>
      <c r="D1147" s="3" t="str">
        <f>IF(LEFT(tab_ifs[[#This Row],[Displays]],5)="Sanit","Sanitation",IF(LEFT(tab_ifs[[#This Row],[Displays]],5)="Water","Water",""))</f>
        <v/>
      </c>
      <c r="E1147" s="3" t="s">
        <v>229</v>
      </c>
      <c r="F1147" s="3" t="s">
        <v>169</v>
      </c>
      <c r="G1147" s="3" t="s">
        <v>34</v>
      </c>
      <c r="J1147" s="3" t="s">
        <v>164</v>
      </c>
      <c r="K1147" s="3" t="s">
        <v>8</v>
      </c>
      <c r="L1147" s="3">
        <v>8.8000000000000007</v>
      </c>
      <c r="M1147" s="3">
        <v>8.8879999999999999</v>
      </c>
      <c r="N1147" s="3">
        <v>8.0150000000000006</v>
      </c>
      <c r="O1147" s="3">
        <v>7.2249999999999996</v>
      </c>
      <c r="P1147" s="3">
        <v>6.4809999999999999</v>
      </c>
      <c r="Q1147" s="3">
        <v>5.8159999999999998</v>
      </c>
      <c r="R1147" s="3">
        <v>5.2110000000000003</v>
      </c>
      <c r="S1147" s="3">
        <v>4.6470000000000002</v>
      </c>
      <c r="T1147" s="3">
        <v>4.1289999999999996</v>
      </c>
      <c r="U1147" s="3">
        <v>3.6549999999999998</v>
      </c>
      <c r="V1147" s="3">
        <v>3.226</v>
      </c>
      <c r="W1147" s="3">
        <v>2.8460000000000001</v>
      </c>
      <c r="X1147" s="3">
        <v>2.5089999999999999</v>
      </c>
      <c r="Y1147" s="3">
        <v>2.4969999999999999</v>
      </c>
      <c r="Z1147" s="3">
        <v>2.484</v>
      </c>
      <c r="AA1147" s="3">
        <v>2.4710000000000001</v>
      </c>
      <c r="AB1147" s="3">
        <v>2.4580000000000002</v>
      </c>
      <c r="AC1147" s="3">
        <v>2.444</v>
      </c>
      <c r="AD1147" s="3">
        <v>2.431</v>
      </c>
      <c r="AE1147" s="3">
        <v>2.4169999999999998</v>
      </c>
      <c r="AF1147" s="3">
        <v>2.4020000000000001</v>
      </c>
      <c r="AG1147" s="3">
        <v>2.387</v>
      </c>
      <c r="AH1147" s="3">
        <v>2.3719999999999999</v>
      </c>
      <c r="AI1147" s="3">
        <v>2.3559999999999999</v>
      </c>
      <c r="AJ1147" s="3">
        <v>2.34</v>
      </c>
      <c r="AK1147" s="3">
        <v>2.3250000000000002</v>
      </c>
      <c r="AL1147" s="3">
        <v>2.3090000000000002</v>
      </c>
      <c r="AM1147" s="3">
        <v>2.2930000000000001</v>
      </c>
      <c r="AN1147" s="3">
        <v>2.2770000000000001</v>
      </c>
      <c r="AO1147" s="3">
        <v>2.262</v>
      </c>
      <c r="AP1147" s="3">
        <v>2.246</v>
      </c>
      <c r="AQ1147" s="3">
        <v>2.23</v>
      </c>
      <c r="AR1147" s="3">
        <v>2.214</v>
      </c>
      <c r="AS1147" s="3">
        <v>2.198</v>
      </c>
      <c r="AT1147" s="3">
        <v>2.1819999999999999</v>
      </c>
      <c r="AU1147" s="3">
        <v>2.1669999999999998</v>
      </c>
      <c r="AV1147" s="3">
        <v>2.1520000000000001</v>
      </c>
      <c r="AW1147" s="3">
        <v>2.1379999999999999</v>
      </c>
      <c r="AX1147" s="3">
        <v>2.1240000000000001</v>
      </c>
      <c r="AY1147" s="3">
        <v>2.11</v>
      </c>
      <c r="AZ1147" s="3">
        <v>2.097</v>
      </c>
      <c r="BA1147" s="3">
        <v>2.0840000000000001</v>
      </c>
      <c r="BB1147" s="3">
        <v>2.0720000000000001</v>
      </c>
      <c r="BC1147" s="3">
        <v>2.06</v>
      </c>
      <c r="BD1147" s="3">
        <v>2.0489999999999999</v>
      </c>
      <c r="BE1147" s="3">
        <v>2.0379999999999998</v>
      </c>
      <c r="BF1147" s="3">
        <v>2.028</v>
      </c>
      <c r="BG1147" s="3">
        <v>2.0169999999999999</v>
      </c>
      <c r="BH1147" s="3">
        <v>2.008</v>
      </c>
      <c r="BI1147" s="3">
        <v>1.998</v>
      </c>
      <c r="BJ1147" s="3">
        <v>1.9890000000000001</v>
      </c>
      <c r="BK1147" s="3">
        <v>1.9790000000000001</v>
      </c>
      <c r="BL1147" s="3">
        <v>1.9710000000000001</v>
      </c>
      <c r="BM1147" s="3">
        <v>1.962</v>
      </c>
      <c r="BN1147" s="3">
        <v>1.954</v>
      </c>
      <c r="BO1147" s="3">
        <v>1.946</v>
      </c>
      <c r="BP1147" s="3">
        <v>1.9390000000000001</v>
      </c>
      <c r="BQ1147" s="3">
        <v>1.9319999999999999</v>
      </c>
      <c r="BR1147" s="3">
        <v>1.9259999999999999</v>
      </c>
      <c r="BS1147" s="3">
        <v>1.92</v>
      </c>
      <c r="BT1147" s="3">
        <v>1.9139999999999999</v>
      </c>
      <c r="BU1147" s="3">
        <v>1.909</v>
      </c>
      <c r="BV1147" s="3">
        <v>1.905</v>
      </c>
      <c r="BW1147" s="3">
        <v>1.9</v>
      </c>
      <c r="BX1147" s="3">
        <v>1.897</v>
      </c>
      <c r="BY1147" s="3">
        <v>1.8919999999999999</v>
      </c>
      <c r="BZ1147" s="3">
        <v>1.8879999999999999</v>
      </c>
      <c r="CA1147" s="3">
        <v>1.8839999999999999</v>
      </c>
      <c r="CB1147" s="3">
        <v>1.881</v>
      </c>
      <c r="CC1147" s="3">
        <v>1.8779999999999999</v>
      </c>
      <c r="CD1147" s="3">
        <v>1.877</v>
      </c>
      <c r="CE1147" s="3">
        <v>1.875</v>
      </c>
      <c r="CF1147" s="3">
        <v>1.875</v>
      </c>
      <c r="CG1147" s="3">
        <v>1.875</v>
      </c>
      <c r="CH1147" s="3">
        <v>1.875</v>
      </c>
      <c r="CI1147" s="3">
        <v>1.8640000000000001</v>
      </c>
      <c r="CJ1147" s="3">
        <v>1.853</v>
      </c>
      <c r="CK1147" s="3">
        <v>1.843</v>
      </c>
      <c r="CL1147" s="3">
        <v>1.8320000000000001</v>
      </c>
      <c r="CM1147" s="3">
        <v>1.8220000000000001</v>
      </c>
      <c r="CN1147" s="3">
        <v>1.8120000000000001</v>
      </c>
      <c r="CO1147" s="3">
        <v>1.8029999999999999</v>
      </c>
      <c r="CP11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8" spans="1:94" x14ac:dyDescent="0.3">
      <c r="A11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148" s="3" t="str">
        <f>IF(ISNUMBER(SEARCH("Services",tab_ifs[[#This Row],[Displays]])),IF(ISBLANK(tab_ifs[[#This Row],[Dimension]]),"At least basic","Safely Managed"),"")</f>
        <v/>
      </c>
      <c r="D1148" s="3" t="str">
        <f>IF(LEFT(tab_ifs[[#This Row],[Displays]],5)="Sanit","Sanitation",IF(LEFT(tab_ifs[[#This Row],[Displays]],5)="Water","Water",""))</f>
        <v/>
      </c>
      <c r="E1148" s="3" t="s">
        <v>229</v>
      </c>
      <c r="F1148" s="3" t="s">
        <v>170</v>
      </c>
      <c r="G1148" s="3" t="s">
        <v>34</v>
      </c>
      <c r="J1148" s="3" t="s">
        <v>164</v>
      </c>
      <c r="K1148" s="3" t="s">
        <v>9</v>
      </c>
      <c r="L1148" s="3">
        <v>8.8000000000000007</v>
      </c>
      <c r="M1148" s="3">
        <v>8.8879999999999999</v>
      </c>
      <c r="N1148" s="3">
        <v>9.0749999999999993</v>
      </c>
      <c r="O1148" s="3">
        <v>9.3190000000000008</v>
      </c>
      <c r="P1148" s="3">
        <v>9.4849999999999994</v>
      </c>
      <c r="Q1148" s="3">
        <v>9.8249999999999993</v>
      </c>
      <c r="R1148" s="3">
        <v>10.19</v>
      </c>
      <c r="S1148" s="3">
        <v>10.55</v>
      </c>
      <c r="T1148" s="3">
        <v>10.6</v>
      </c>
      <c r="U1148" s="3">
        <v>10.59</v>
      </c>
      <c r="V1148" s="3">
        <v>10.55</v>
      </c>
      <c r="W1148" s="3">
        <v>10.49</v>
      </c>
      <c r="X1148" s="3">
        <v>10.45</v>
      </c>
      <c r="Y1148" s="3">
        <v>10.42</v>
      </c>
      <c r="Z1148" s="3">
        <v>10.42</v>
      </c>
      <c r="AA1148" s="3">
        <v>10.41</v>
      </c>
      <c r="AB1148" s="3">
        <v>10.39</v>
      </c>
      <c r="AC1148" s="3">
        <v>10.35</v>
      </c>
      <c r="AD1148" s="3">
        <v>10.28</v>
      </c>
      <c r="AE1148" s="3">
        <v>10.19</v>
      </c>
      <c r="AF1148" s="3">
        <v>10.08</v>
      </c>
      <c r="AG1148" s="3">
        <v>9.9459999999999997</v>
      </c>
      <c r="AH1148" s="3">
        <v>9.7889999999999997</v>
      </c>
      <c r="AI1148" s="3">
        <v>9.6140000000000008</v>
      </c>
      <c r="AJ1148" s="3">
        <v>9.4209999999999994</v>
      </c>
      <c r="AK1148" s="3">
        <v>9.2089999999999996</v>
      </c>
      <c r="AL1148" s="3">
        <v>8.9779999999999998</v>
      </c>
      <c r="AM1148" s="3">
        <v>8.7219999999999995</v>
      </c>
      <c r="AN1148" s="3">
        <v>8.4459999999999997</v>
      </c>
      <c r="AO1148" s="3">
        <v>8.1579999999999995</v>
      </c>
      <c r="AP1148" s="3">
        <v>7.8630000000000004</v>
      </c>
      <c r="AQ1148" s="3">
        <v>7.5670000000000002</v>
      </c>
      <c r="AR1148" s="3">
        <v>7.2720000000000002</v>
      </c>
      <c r="AS1148" s="3">
        <v>6.98</v>
      </c>
      <c r="AT1148" s="3">
        <v>6.6909999999999998</v>
      </c>
      <c r="AU1148" s="3">
        <v>6.4189999999999996</v>
      </c>
      <c r="AV1148" s="3">
        <v>6.1760000000000002</v>
      </c>
      <c r="AW1148" s="3">
        <v>5.9359999999999999</v>
      </c>
      <c r="AX1148" s="3">
        <v>5.6980000000000004</v>
      </c>
      <c r="AY1148" s="3">
        <v>5.4619999999999997</v>
      </c>
      <c r="AZ1148" s="3">
        <v>5.2290000000000001</v>
      </c>
      <c r="BA1148" s="3">
        <v>5.0030000000000001</v>
      </c>
      <c r="BB1148" s="3">
        <v>4.7960000000000003</v>
      </c>
      <c r="BC1148" s="3">
        <v>4.5960000000000001</v>
      </c>
      <c r="BD1148" s="3">
        <v>4.4139999999999997</v>
      </c>
      <c r="BE1148" s="3">
        <v>4.2489999999999997</v>
      </c>
      <c r="BF1148" s="3">
        <v>4.0919999999999996</v>
      </c>
      <c r="BG1148" s="3">
        <v>3.9420000000000002</v>
      </c>
      <c r="BH1148" s="3">
        <v>3.802</v>
      </c>
      <c r="BI1148" s="3">
        <v>3.67</v>
      </c>
      <c r="BJ1148" s="3">
        <v>3.5449999999999999</v>
      </c>
      <c r="BK1148" s="3">
        <v>3.4329999999999998</v>
      </c>
      <c r="BL1148" s="3">
        <v>3.331</v>
      </c>
      <c r="BM1148" s="3">
        <v>3.2349999999999999</v>
      </c>
      <c r="BN1148" s="3">
        <v>3.1469999999999998</v>
      </c>
      <c r="BO1148" s="3">
        <v>3.0630000000000002</v>
      </c>
      <c r="BP1148" s="3">
        <v>2.9830000000000001</v>
      </c>
      <c r="BQ1148" s="3">
        <v>2.9079999999999999</v>
      </c>
      <c r="BR1148" s="3">
        <v>2.8410000000000002</v>
      </c>
      <c r="BS1148" s="3">
        <v>2.7789999999999999</v>
      </c>
      <c r="BT1148" s="3">
        <v>2.7250000000000001</v>
      </c>
      <c r="BU1148" s="3">
        <v>2.6760000000000002</v>
      </c>
      <c r="BV1148" s="3">
        <v>2.6320000000000001</v>
      </c>
      <c r="BW1148" s="3">
        <v>2.5920000000000001</v>
      </c>
      <c r="BX1148" s="3">
        <v>2.556</v>
      </c>
      <c r="BY1148" s="3">
        <v>2.524</v>
      </c>
      <c r="BZ1148" s="3">
        <v>2.4950000000000001</v>
      </c>
      <c r="CA1148" s="3">
        <v>2.4689999999999999</v>
      </c>
      <c r="CB1148" s="3">
        <v>2.4460000000000002</v>
      </c>
      <c r="CC1148" s="3">
        <v>2.4249999999999998</v>
      </c>
      <c r="CD1148" s="3">
        <v>2.407</v>
      </c>
      <c r="CE1148" s="3">
        <v>2.391</v>
      </c>
      <c r="CF1148" s="3">
        <v>2.3759999999999999</v>
      </c>
      <c r="CG1148" s="3">
        <v>2.363</v>
      </c>
      <c r="CH1148" s="3">
        <v>2.3519999999999999</v>
      </c>
      <c r="CI1148" s="3">
        <v>2.327</v>
      </c>
      <c r="CJ1148" s="3">
        <v>2.3029999999999999</v>
      </c>
      <c r="CK1148" s="3">
        <v>2.278</v>
      </c>
      <c r="CL1148" s="3">
        <v>2.254</v>
      </c>
      <c r="CM1148" s="3">
        <v>2.2320000000000002</v>
      </c>
      <c r="CN1148" s="3">
        <v>2.2109999999999999</v>
      </c>
      <c r="CO1148" s="3">
        <v>2.19</v>
      </c>
      <c r="CP11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9" spans="1:94" x14ac:dyDescent="0.3">
      <c r="A11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149" s="3" t="str">
        <f>IF(ISNUMBER(SEARCH("Services",tab_ifs[[#This Row],[Displays]])),IF(ISBLANK(tab_ifs[[#This Row],[Dimension]]),"At least basic","Safely Managed"),"")</f>
        <v/>
      </c>
      <c r="D1149" s="3" t="str">
        <f>IF(LEFT(tab_ifs[[#This Row],[Displays]],5)="Sanit","Sanitation",IF(LEFT(tab_ifs[[#This Row],[Displays]],5)="Water","Water",""))</f>
        <v/>
      </c>
      <c r="E1149" s="3" t="s">
        <v>229</v>
      </c>
      <c r="F1149" s="3" t="s">
        <v>171</v>
      </c>
      <c r="G1149" s="3" t="s">
        <v>34</v>
      </c>
      <c r="J1149" s="3" t="s">
        <v>164</v>
      </c>
      <c r="K1149" s="3" t="s">
        <v>10</v>
      </c>
      <c r="L1149" s="3">
        <v>8.8000000000000007</v>
      </c>
      <c r="M1149" s="3">
        <v>8.8879999999999999</v>
      </c>
      <c r="N1149" s="3">
        <v>8.9060000000000006</v>
      </c>
      <c r="O1149" s="3">
        <v>8.9689999999999994</v>
      </c>
      <c r="P1149" s="3">
        <v>8.9469999999999992</v>
      </c>
      <c r="Q1149" s="3">
        <v>9.0690000000000008</v>
      </c>
      <c r="R1149" s="3">
        <v>9.2119999999999997</v>
      </c>
      <c r="S1149" s="3">
        <v>9.3309999999999995</v>
      </c>
      <c r="T1149" s="3">
        <v>9.3870000000000005</v>
      </c>
      <c r="U1149" s="3">
        <v>9.3789999999999996</v>
      </c>
      <c r="V1149" s="3">
        <v>9.3320000000000007</v>
      </c>
      <c r="W1149" s="3">
        <v>9.2690000000000001</v>
      </c>
      <c r="X1149" s="3">
        <v>9.2149999999999999</v>
      </c>
      <c r="Y1149" s="3">
        <v>9.18</v>
      </c>
      <c r="Z1149" s="3">
        <v>9.1609999999999996</v>
      </c>
      <c r="AA1149" s="3">
        <v>9.1449999999999996</v>
      </c>
      <c r="AB1149" s="3">
        <v>9.1170000000000009</v>
      </c>
      <c r="AC1149" s="3">
        <v>9.0690000000000008</v>
      </c>
      <c r="AD1149" s="3">
        <v>8.9939999999999998</v>
      </c>
      <c r="AE1149" s="3">
        <v>8.8940000000000001</v>
      </c>
      <c r="AF1149" s="3">
        <v>8.77</v>
      </c>
      <c r="AG1149" s="3">
        <v>8.6259999999999994</v>
      </c>
      <c r="AH1149" s="3">
        <v>8.4619999999999997</v>
      </c>
      <c r="AI1149" s="3">
        <v>8.2810000000000006</v>
      </c>
      <c r="AJ1149" s="3">
        <v>8.0820000000000007</v>
      </c>
      <c r="AK1149" s="3">
        <v>7.8630000000000004</v>
      </c>
      <c r="AL1149" s="3">
        <v>7.6230000000000002</v>
      </c>
      <c r="AM1149" s="3">
        <v>7.3620000000000001</v>
      </c>
      <c r="AN1149" s="3">
        <v>7.0919999999999996</v>
      </c>
      <c r="AO1149" s="3">
        <v>6.8170000000000002</v>
      </c>
      <c r="AP1149" s="3">
        <v>6.54</v>
      </c>
      <c r="AQ1149" s="3">
        <v>6.2610000000000001</v>
      </c>
      <c r="AR1149" s="3">
        <v>5.984</v>
      </c>
      <c r="AS1149" s="3">
        <v>5.7160000000000002</v>
      </c>
      <c r="AT1149" s="3">
        <v>5.4690000000000003</v>
      </c>
      <c r="AU1149" s="3">
        <v>5.2489999999999997</v>
      </c>
      <c r="AV1149" s="3">
        <v>5.0389999999999997</v>
      </c>
      <c r="AW1149" s="3">
        <v>4.8360000000000003</v>
      </c>
      <c r="AX1149" s="3">
        <v>4.6379999999999999</v>
      </c>
      <c r="AY1149" s="3">
        <v>4.4429999999999996</v>
      </c>
      <c r="AZ1149" s="3">
        <v>4.2590000000000003</v>
      </c>
      <c r="BA1149" s="3">
        <v>4.0919999999999996</v>
      </c>
      <c r="BB1149" s="3">
        <v>3.931</v>
      </c>
      <c r="BC1149" s="3">
        <v>3.7890000000000001</v>
      </c>
      <c r="BD1149" s="3">
        <v>3.6619999999999999</v>
      </c>
      <c r="BE1149" s="3">
        <v>3.5430000000000001</v>
      </c>
      <c r="BF1149" s="3">
        <v>3.431</v>
      </c>
      <c r="BG1149" s="3">
        <v>3.3260000000000001</v>
      </c>
      <c r="BH1149" s="3">
        <v>3.2269999999999999</v>
      </c>
      <c r="BI1149" s="3">
        <v>3.1349999999999998</v>
      </c>
      <c r="BJ1149" s="3">
        <v>3.05</v>
      </c>
      <c r="BK1149" s="3">
        <v>2.9729999999999999</v>
      </c>
      <c r="BL1149" s="3">
        <v>2.9039999999999999</v>
      </c>
      <c r="BM1149" s="3">
        <v>2.839</v>
      </c>
      <c r="BN1149" s="3">
        <v>2.7789999999999999</v>
      </c>
      <c r="BO1149" s="3">
        <v>2.7210000000000001</v>
      </c>
      <c r="BP1149" s="3">
        <v>2.6680000000000001</v>
      </c>
      <c r="BQ1149" s="3">
        <v>2.6179999999999999</v>
      </c>
      <c r="BR1149" s="3">
        <v>2.573</v>
      </c>
      <c r="BS1149" s="3">
        <v>2.5329999999999999</v>
      </c>
      <c r="BT1149" s="3">
        <v>2.496</v>
      </c>
      <c r="BU1149" s="3">
        <v>2.4630000000000001</v>
      </c>
      <c r="BV1149" s="3">
        <v>2.4319999999999999</v>
      </c>
      <c r="BW1149" s="3">
        <v>2.4049999999999998</v>
      </c>
      <c r="BX1149" s="3">
        <v>2.38</v>
      </c>
      <c r="BY1149" s="3">
        <v>2.3580000000000001</v>
      </c>
      <c r="BZ1149" s="3">
        <v>2.3380000000000001</v>
      </c>
      <c r="CA1149" s="3">
        <v>2.3199999999999998</v>
      </c>
      <c r="CB1149" s="3">
        <v>2.3039999999999998</v>
      </c>
      <c r="CC1149" s="3">
        <v>2.2890000000000001</v>
      </c>
      <c r="CD1149" s="3">
        <v>2.2759999999999998</v>
      </c>
      <c r="CE1149" s="3">
        <v>2.2650000000000001</v>
      </c>
      <c r="CF1149" s="3">
        <v>2.2549999999999999</v>
      </c>
      <c r="CG1149" s="3">
        <v>2.2450000000000001</v>
      </c>
      <c r="CH1149" s="3">
        <v>2.2349999999999999</v>
      </c>
      <c r="CI1149" s="3">
        <v>2.21</v>
      </c>
      <c r="CJ1149" s="3">
        <v>2.1890000000000001</v>
      </c>
      <c r="CK1149" s="3">
        <v>2.1680000000000001</v>
      </c>
      <c r="CL1149" s="3">
        <v>2.1469999999999998</v>
      </c>
      <c r="CM1149" s="3">
        <v>2.1269999999999998</v>
      </c>
      <c r="CN1149" s="3">
        <v>2.1080000000000001</v>
      </c>
      <c r="CO1149" s="3">
        <v>2.089</v>
      </c>
      <c r="CP11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0" spans="1:94" x14ac:dyDescent="0.3">
      <c r="A11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150" s="3" t="str">
        <f>IF(ISNUMBER(SEARCH("Services",tab_ifs[[#This Row],[Displays]])),IF(ISBLANK(tab_ifs[[#This Row],[Dimension]]),"At least basic","Safely Managed"),"")</f>
        <v/>
      </c>
      <c r="D1150" s="3" t="str">
        <f>IF(LEFT(tab_ifs[[#This Row],[Displays]],5)="Sanit","Sanitation",IF(LEFT(tab_ifs[[#This Row],[Displays]],5)="Water","Water",""))</f>
        <v/>
      </c>
      <c r="E1150" s="3" t="s">
        <v>229</v>
      </c>
      <c r="F1150" s="3" t="s">
        <v>172</v>
      </c>
      <c r="G1150" s="3" t="s">
        <v>34</v>
      </c>
      <c r="J1150" s="3" t="s">
        <v>164</v>
      </c>
      <c r="K1150" s="3" t="s">
        <v>11</v>
      </c>
      <c r="L1150" s="3">
        <v>8.8000000000000007</v>
      </c>
      <c r="M1150" s="3">
        <v>8.8879999999999999</v>
      </c>
      <c r="N1150" s="3">
        <v>8.923</v>
      </c>
      <c r="O1150" s="3">
        <v>9.0050000000000008</v>
      </c>
      <c r="P1150" s="3">
        <v>9.0009999999999994</v>
      </c>
      <c r="Q1150" s="3">
        <v>9.1460000000000008</v>
      </c>
      <c r="R1150" s="3">
        <v>9.3079999999999998</v>
      </c>
      <c r="S1150" s="3">
        <v>9.4480000000000004</v>
      </c>
      <c r="T1150" s="3">
        <v>9.5039999999999996</v>
      </c>
      <c r="U1150" s="3">
        <v>9.4960000000000004</v>
      </c>
      <c r="V1150" s="3">
        <v>9.4489999999999998</v>
      </c>
      <c r="W1150" s="3">
        <v>9.3870000000000005</v>
      </c>
      <c r="X1150" s="3">
        <v>9.3330000000000002</v>
      </c>
      <c r="Y1150" s="3">
        <v>9.2989999999999995</v>
      </c>
      <c r="Z1150" s="3">
        <v>9.2810000000000006</v>
      </c>
      <c r="AA1150" s="3">
        <v>9.266</v>
      </c>
      <c r="AB1150" s="3">
        <v>9.2390000000000008</v>
      </c>
      <c r="AC1150" s="3">
        <v>9.1910000000000007</v>
      </c>
      <c r="AD1150" s="3">
        <v>9.1150000000000002</v>
      </c>
      <c r="AE1150" s="3">
        <v>9.0169999999999995</v>
      </c>
      <c r="AF1150" s="3">
        <v>8.8940000000000001</v>
      </c>
      <c r="AG1150" s="3">
        <v>8.7520000000000007</v>
      </c>
      <c r="AH1150" s="3">
        <v>8.5869999999999997</v>
      </c>
      <c r="AI1150" s="3">
        <v>8.4039999999999999</v>
      </c>
      <c r="AJ1150" s="3">
        <v>8.2029999999999994</v>
      </c>
      <c r="AK1150" s="3">
        <v>7.984</v>
      </c>
      <c r="AL1150" s="3">
        <v>7.7450000000000001</v>
      </c>
      <c r="AM1150" s="3">
        <v>7.484</v>
      </c>
      <c r="AN1150" s="3">
        <v>7.2130000000000001</v>
      </c>
      <c r="AO1150" s="3">
        <v>6.9349999999999996</v>
      </c>
      <c r="AP1150" s="3">
        <v>6.6539999999999999</v>
      </c>
      <c r="AQ1150" s="3">
        <v>6.3719999999999999</v>
      </c>
      <c r="AR1150" s="3">
        <v>6.0949999999999998</v>
      </c>
      <c r="AS1150" s="3">
        <v>5.8250000000000002</v>
      </c>
      <c r="AT1150" s="3">
        <v>5.5709999999999997</v>
      </c>
      <c r="AU1150" s="3">
        <v>5.3479999999999999</v>
      </c>
      <c r="AV1150" s="3">
        <v>5.1340000000000003</v>
      </c>
      <c r="AW1150" s="3">
        <v>4.9269999999999996</v>
      </c>
      <c r="AX1150" s="3">
        <v>4.7229999999999999</v>
      </c>
      <c r="AY1150" s="3">
        <v>4.5250000000000004</v>
      </c>
      <c r="AZ1150" s="3">
        <v>4.3339999999999996</v>
      </c>
      <c r="BA1150" s="3">
        <v>4.1630000000000003</v>
      </c>
      <c r="BB1150" s="3">
        <v>3.9980000000000002</v>
      </c>
      <c r="BC1150" s="3">
        <v>3.85</v>
      </c>
      <c r="BD1150" s="3">
        <v>3.7189999999999999</v>
      </c>
      <c r="BE1150" s="3">
        <v>3.5960000000000001</v>
      </c>
      <c r="BF1150" s="3">
        <v>3.4809999999999999</v>
      </c>
      <c r="BG1150" s="3">
        <v>3.371</v>
      </c>
      <c r="BH1150" s="3">
        <v>3.27</v>
      </c>
      <c r="BI1150" s="3">
        <v>3.1739999999999999</v>
      </c>
      <c r="BJ1150" s="3">
        <v>3.0859999999999999</v>
      </c>
      <c r="BK1150" s="3">
        <v>3.0070000000000001</v>
      </c>
      <c r="BL1150" s="3">
        <v>2.9359999999999999</v>
      </c>
      <c r="BM1150" s="3">
        <v>2.8690000000000002</v>
      </c>
      <c r="BN1150" s="3">
        <v>2.806</v>
      </c>
      <c r="BO1150" s="3">
        <v>2.746</v>
      </c>
      <c r="BP1150" s="3">
        <v>2.6909999999999998</v>
      </c>
      <c r="BQ1150" s="3">
        <v>2.64</v>
      </c>
      <c r="BR1150" s="3">
        <v>2.593</v>
      </c>
      <c r="BS1150" s="3">
        <v>2.552</v>
      </c>
      <c r="BT1150" s="3">
        <v>2.5129999999999999</v>
      </c>
      <c r="BU1150" s="3">
        <v>2.4790000000000001</v>
      </c>
      <c r="BV1150" s="3">
        <v>2.448</v>
      </c>
      <c r="BW1150" s="3">
        <v>2.419</v>
      </c>
      <c r="BX1150" s="3">
        <v>2.3940000000000001</v>
      </c>
      <c r="BY1150" s="3">
        <v>2.371</v>
      </c>
      <c r="BZ1150" s="3">
        <v>2.35</v>
      </c>
      <c r="CA1150" s="3">
        <v>2.3319999999999999</v>
      </c>
      <c r="CB1150" s="3">
        <v>2.3149999999999999</v>
      </c>
      <c r="CC1150" s="3">
        <v>2.2999999999999998</v>
      </c>
      <c r="CD1150" s="3">
        <v>2.2869999999999999</v>
      </c>
      <c r="CE1150" s="3">
        <v>2.2749999999999999</v>
      </c>
      <c r="CF1150" s="3">
        <v>2.2639999999999998</v>
      </c>
      <c r="CG1150" s="3">
        <v>2.254</v>
      </c>
      <c r="CH1150" s="3">
        <v>2.2440000000000002</v>
      </c>
      <c r="CI1150" s="3">
        <v>2.2189999999999999</v>
      </c>
      <c r="CJ1150" s="3">
        <v>2.1970000000000001</v>
      </c>
      <c r="CK1150" s="3">
        <v>2.1760000000000002</v>
      </c>
      <c r="CL1150" s="3">
        <v>2.1549999999999998</v>
      </c>
      <c r="CM1150" s="3">
        <v>2.1349999999999998</v>
      </c>
      <c r="CN1150" s="3">
        <v>2.1160000000000001</v>
      </c>
      <c r="CO1150" s="3">
        <v>2.097</v>
      </c>
      <c r="CP11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1" spans="1:94" x14ac:dyDescent="0.3">
      <c r="A11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151" s="3" t="str">
        <f>IF(ISNUMBER(SEARCH("Services",tab_ifs[[#This Row],[Displays]])),IF(ISBLANK(tab_ifs[[#This Row],[Dimension]]),"At least basic","Safely Managed"),"")</f>
        <v/>
      </c>
      <c r="D1151" s="3" t="str">
        <f>IF(LEFT(tab_ifs[[#This Row],[Displays]],5)="Sanit","Sanitation",IF(LEFT(tab_ifs[[#This Row],[Displays]],5)="Water","Water",""))</f>
        <v/>
      </c>
      <c r="E1151" s="3" t="s">
        <v>229</v>
      </c>
      <c r="F1151" s="3" t="s">
        <v>173</v>
      </c>
      <c r="G1151" s="3" t="s">
        <v>34</v>
      </c>
      <c r="J1151" s="3" t="s">
        <v>164</v>
      </c>
      <c r="K1151" s="3" t="s">
        <v>12</v>
      </c>
      <c r="L1151" s="3">
        <v>8.8000000000000007</v>
      </c>
      <c r="M1151" s="3">
        <v>8.8879999999999999</v>
      </c>
      <c r="N1151" s="3">
        <v>8.8710000000000004</v>
      </c>
      <c r="O1151" s="3">
        <v>8.8989999999999991</v>
      </c>
      <c r="P1151" s="3">
        <v>8.8409999999999993</v>
      </c>
      <c r="Q1151" s="3">
        <v>8.9220000000000006</v>
      </c>
      <c r="R1151" s="3">
        <v>9.0259999999999998</v>
      </c>
      <c r="S1151" s="3">
        <v>9.1120000000000001</v>
      </c>
      <c r="T1151" s="3">
        <v>9.1639999999999997</v>
      </c>
      <c r="U1151" s="3">
        <v>9.1560000000000006</v>
      </c>
      <c r="V1151" s="3">
        <v>9.109</v>
      </c>
      <c r="W1151" s="3">
        <v>9.0459999999999994</v>
      </c>
      <c r="X1151" s="3">
        <v>8.9909999999999997</v>
      </c>
      <c r="Y1151" s="3">
        <v>8.9540000000000006</v>
      </c>
      <c r="Z1151" s="3">
        <v>8.9329999999999998</v>
      </c>
      <c r="AA1151" s="3">
        <v>8.9160000000000004</v>
      </c>
      <c r="AB1151" s="3">
        <v>8.8870000000000005</v>
      </c>
      <c r="AC1151" s="3">
        <v>8.8379999999999992</v>
      </c>
      <c r="AD1151" s="3">
        <v>8.7620000000000005</v>
      </c>
      <c r="AE1151" s="3">
        <v>8.6620000000000008</v>
      </c>
      <c r="AF1151" s="3">
        <v>8.5370000000000008</v>
      </c>
      <c r="AG1151" s="3">
        <v>8.3930000000000007</v>
      </c>
      <c r="AH1151" s="3">
        <v>8.2289999999999992</v>
      </c>
      <c r="AI1151" s="3">
        <v>8.048</v>
      </c>
      <c r="AJ1151" s="3">
        <v>7.8490000000000002</v>
      </c>
      <c r="AK1151" s="3">
        <v>7.6310000000000002</v>
      </c>
      <c r="AL1151" s="3">
        <v>7.391</v>
      </c>
      <c r="AM1151" s="3">
        <v>7.1340000000000003</v>
      </c>
      <c r="AN1151" s="3">
        <v>6.867</v>
      </c>
      <c r="AO1151" s="3">
        <v>6.5960000000000001</v>
      </c>
      <c r="AP1151" s="3">
        <v>6.3239999999999998</v>
      </c>
      <c r="AQ1151" s="3">
        <v>6.0510000000000002</v>
      </c>
      <c r="AR1151" s="3">
        <v>5.7809999999999997</v>
      </c>
      <c r="AS1151" s="3">
        <v>5.5190000000000001</v>
      </c>
      <c r="AT1151" s="3">
        <v>5.2830000000000004</v>
      </c>
      <c r="AU1151" s="3">
        <v>5.07</v>
      </c>
      <c r="AV1151" s="3">
        <v>4.867</v>
      </c>
      <c r="AW1151" s="3">
        <v>4.6719999999999997</v>
      </c>
      <c r="AX1151" s="3">
        <v>4.4809999999999999</v>
      </c>
      <c r="AY1151" s="3">
        <v>4.2939999999999996</v>
      </c>
      <c r="AZ1151" s="3">
        <v>4.12</v>
      </c>
      <c r="BA1151" s="3">
        <v>3.9620000000000002</v>
      </c>
      <c r="BB1151" s="3">
        <v>3.81</v>
      </c>
      <c r="BC1151" s="3">
        <v>3.677</v>
      </c>
      <c r="BD1151" s="3">
        <v>3.5569999999999999</v>
      </c>
      <c r="BE1151" s="3">
        <v>3.4449999999999998</v>
      </c>
      <c r="BF1151" s="3">
        <v>3.34</v>
      </c>
      <c r="BG1151" s="3">
        <v>3.2410000000000001</v>
      </c>
      <c r="BH1151" s="3">
        <v>3.1480000000000001</v>
      </c>
      <c r="BI1151" s="3">
        <v>3.0619999999999998</v>
      </c>
      <c r="BJ1151" s="3">
        <v>2.9820000000000002</v>
      </c>
      <c r="BK1151" s="3">
        <v>2.91</v>
      </c>
      <c r="BL1151" s="3">
        <v>2.8450000000000002</v>
      </c>
      <c r="BM1151" s="3">
        <v>2.7839999999999998</v>
      </c>
      <c r="BN1151" s="3">
        <v>2.7269999999999999</v>
      </c>
      <c r="BO1151" s="3">
        <v>2.6739999999999999</v>
      </c>
      <c r="BP1151" s="3">
        <v>2.6240000000000001</v>
      </c>
      <c r="BQ1151" s="3">
        <v>2.577</v>
      </c>
      <c r="BR1151" s="3">
        <v>2.5350000000000001</v>
      </c>
      <c r="BS1151" s="3">
        <v>2.4969999999999999</v>
      </c>
      <c r="BT1151" s="3">
        <v>2.4630000000000001</v>
      </c>
      <c r="BU1151" s="3">
        <v>2.431</v>
      </c>
      <c r="BV1151" s="3">
        <v>2.403</v>
      </c>
      <c r="BW1151" s="3">
        <v>2.3769999999999998</v>
      </c>
      <c r="BX1151" s="3">
        <v>2.3540000000000001</v>
      </c>
      <c r="BY1151" s="3">
        <v>2.3330000000000002</v>
      </c>
      <c r="BZ1151" s="3">
        <v>2.3140000000000001</v>
      </c>
      <c r="CA1151" s="3">
        <v>2.2970000000000002</v>
      </c>
      <c r="CB1151" s="3">
        <v>2.282</v>
      </c>
      <c r="CC1151" s="3">
        <v>2.2679999999999998</v>
      </c>
      <c r="CD1151" s="3">
        <v>2.2559999999999998</v>
      </c>
      <c r="CE1151" s="3">
        <v>2.2450000000000001</v>
      </c>
      <c r="CF1151" s="3">
        <v>2.2349999999999999</v>
      </c>
      <c r="CG1151" s="3">
        <v>2.2250000000000001</v>
      </c>
      <c r="CH1151" s="3">
        <v>2.2149999999999999</v>
      </c>
      <c r="CI1151" s="3">
        <v>2.1920000000000002</v>
      </c>
      <c r="CJ1151" s="3">
        <v>2.1709999999999998</v>
      </c>
      <c r="CK1151" s="3">
        <v>2.15</v>
      </c>
      <c r="CL1151" s="3">
        <v>2.13</v>
      </c>
      <c r="CM1151" s="3">
        <v>2.1110000000000002</v>
      </c>
      <c r="CN1151" s="3">
        <v>2.0920000000000001</v>
      </c>
      <c r="CO1151" s="3">
        <v>2.073</v>
      </c>
      <c r="CP11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2" spans="1:94" x14ac:dyDescent="0.3">
      <c r="A11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152" s="3" t="str">
        <f>IF(ISNUMBER(SEARCH("Services",tab_ifs[[#This Row],[Displays]])),IF(ISBLANK(tab_ifs[[#This Row],[Dimension]]),"At least basic","Safely Managed"),"")</f>
        <v/>
      </c>
      <c r="D1152" s="3" t="str">
        <f>IF(LEFT(tab_ifs[[#This Row],[Displays]],5)="Sanit","Sanitation",IF(LEFT(tab_ifs[[#This Row],[Displays]],5)="Water","Water",""))</f>
        <v/>
      </c>
      <c r="E1152" s="3" t="s">
        <v>229</v>
      </c>
      <c r="F1152" s="3" t="s">
        <v>174</v>
      </c>
      <c r="G1152" s="3" t="s">
        <v>34</v>
      </c>
      <c r="J1152" s="3" t="s">
        <v>164</v>
      </c>
      <c r="K1152" s="3" t="s">
        <v>13</v>
      </c>
      <c r="L1152" s="3">
        <v>8.8000000000000007</v>
      </c>
      <c r="M1152" s="3">
        <v>8.8879999999999999</v>
      </c>
      <c r="N1152" s="3">
        <v>8.8539999999999992</v>
      </c>
      <c r="O1152" s="3">
        <v>8.8640000000000008</v>
      </c>
      <c r="P1152" s="3">
        <v>8.7889999999999997</v>
      </c>
      <c r="Q1152" s="3">
        <v>8.85</v>
      </c>
      <c r="R1152" s="3">
        <v>8.9369999999999994</v>
      </c>
      <c r="S1152" s="3">
        <v>9.0060000000000002</v>
      </c>
      <c r="T1152" s="3">
        <v>9.0579999999999998</v>
      </c>
      <c r="U1152" s="3">
        <v>9.0500000000000007</v>
      </c>
      <c r="V1152" s="3">
        <v>9.0030000000000001</v>
      </c>
      <c r="W1152" s="3">
        <v>8.9390000000000001</v>
      </c>
      <c r="X1152" s="3">
        <v>8.8840000000000003</v>
      </c>
      <c r="Y1152" s="3">
        <v>8.8469999999999995</v>
      </c>
      <c r="Z1152" s="3">
        <v>8.8249999999999993</v>
      </c>
      <c r="AA1152" s="3">
        <v>8.8070000000000004</v>
      </c>
      <c r="AB1152" s="3">
        <v>8.7780000000000005</v>
      </c>
      <c r="AC1152" s="3">
        <v>8.7279999999999998</v>
      </c>
      <c r="AD1152" s="3">
        <v>8.6519999999999992</v>
      </c>
      <c r="AE1152" s="3">
        <v>8.5519999999999996</v>
      </c>
      <c r="AF1152" s="3">
        <v>8.4269999999999996</v>
      </c>
      <c r="AG1152" s="3">
        <v>8.2829999999999995</v>
      </c>
      <c r="AH1152" s="3">
        <v>8.1189999999999998</v>
      </c>
      <c r="AI1152" s="3">
        <v>7.9379999999999997</v>
      </c>
      <c r="AJ1152" s="3">
        <v>7.74</v>
      </c>
      <c r="AK1152" s="3">
        <v>7.5229999999999997</v>
      </c>
      <c r="AL1152" s="3">
        <v>7.2830000000000004</v>
      </c>
      <c r="AM1152" s="3">
        <v>7.0270000000000001</v>
      </c>
      <c r="AN1152" s="3">
        <v>6.7619999999999996</v>
      </c>
      <c r="AO1152" s="3">
        <v>6.4939999999999998</v>
      </c>
      <c r="AP1152" s="3">
        <v>6.2240000000000002</v>
      </c>
      <c r="AQ1152" s="3">
        <v>5.9539999999999997</v>
      </c>
      <c r="AR1152" s="3">
        <v>5.6870000000000003</v>
      </c>
      <c r="AS1152" s="3">
        <v>5.4290000000000003</v>
      </c>
      <c r="AT1152" s="3">
        <v>5.1980000000000004</v>
      </c>
      <c r="AU1152" s="3">
        <v>4.99</v>
      </c>
      <c r="AV1152" s="3">
        <v>4.79</v>
      </c>
      <c r="AW1152" s="3">
        <v>4.5970000000000004</v>
      </c>
      <c r="AX1152" s="3">
        <v>4.4080000000000004</v>
      </c>
      <c r="AY1152" s="3">
        <v>4.2229999999999999</v>
      </c>
      <c r="AZ1152" s="3">
        <v>4.0540000000000003</v>
      </c>
      <c r="BA1152" s="3">
        <v>3.9</v>
      </c>
      <c r="BB1152" s="3">
        <v>3.7530000000000001</v>
      </c>
      <c r="BC1152" s="3">
        <v>3.6259999999999999</v>
      </c>
      <c r="BD1152" s="3">
        <v>3.5110000000000001</v>
      </c>
      <c r="BE1152" s="3">
        <v>3.4020000000000001</v>
      </c>
      <c r="BF1152" s="3">
        <v>3.3</v>
      </c>
      <c r="BG1152" s="3">
        <v>3.2040000000000002</v>
      </c>
      <c r="BH1152" s="3">
        <v>3.113</v>
      </c>
      <c r="BI1152" s="3">
        <v>3.0289999999999999</v>
      </c>
      <c r="BJ1152" s="3">
        <v>2.9510000000000001</v>
      </c>
      <c r="BK1152" s="3">
        <v>2.8809999999999998</v>
      </c>
      <c r="BL1152" s="3">
        <v>2.819</v>
      </c>
      <c r="BM1152" s="3">
        <v>2.7589999999999999</v>
      </c>
      <c r="BN1152" s="3">
        <v>2.7040000000000002</v>
      </c>
      <c r="BO1152" s="3">
        <v>2.6520000000000001</v>
      </c>
      <c r="BP1152" s="3">
        <v>2.6030000000000002</v>
      </c>
      <c r="BQ1152" s="3">
        <v>2.5579999999999998</v>
      </c>
      <c r="BR1152" s="3">
        <v>2.5169999999999999</v>
      </c>
      <c r="BS1152" s="3">
        <v>2.48</v>
      </c>
      <c r="BT1152" s="3">
        <v>2.4470000000000001</v>
      </c>
      <c r="BU1152" s="3">
        <v>2.4159999999999999</v>
      </c>
      <c r="BV1152" s="3">
        <v>2.3879999999999999</v>
      </c>
      <c r="BW1152" s="3">
        <v>2.3639999999999999</v>
      </c>
      <c r="BX1152" s="3">
        <v>2.3410000000000002</v>
      </c>
      <c r="BY1152" s="3">
        <v>2.3199999999999998</v>
      </c>
      <c r="BZ1152" s="3">
        <v>2.302</v>
      </c>
      <c r="CA1152" s="3">
        <v>2.2850000000000001</v>
      </c>
      <c r="CB1152" s="3">
        <v>2.2709999999999999</v>
      </c>
      <c r="CC1152" s="3">
        <v>2.2570000000000001</v>
      </c>
      <c r="CD1152" s="3">
        <v>2.2450000000000001</v>
      </c>
      <c r="CE1152" s="3">
        <v>2.2349999999999999</v>
      </c>
      <c r="CF1152" s="3">
        <v>2.2250000000000001</v>
      </c>
      <c r="CG1152" s="3">
        <v>2.2160000000000002</v>
      </c>
      <c r="CH1152" s="3">
        <v>2.2050000000000001</v>
      </c>
      <c r="CI1152" s="3">
        <v>2.1829999999999998</v>
      </c>
      <c r="CJ1152" s="3">
        <v>2.1619999999999999</v>
      </c>
      <c r="CK1152" s="3">
        <v>2.1419999999999999</v>
      </c>
      <c r="CL1152" s="3">
        <v>2.1219999999999999</v>
      </c>
      <c r="CM1152" s="3">
        <v>2.1030000000000002</v>
      </c>
      <c r="CN1152" s="3">
        <v>2.0840000000000001</v>
      </c>
      <c r="CO1152" s="3">
        <v>2.0659999999999998</v>
      </c>
      <c r="CP11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3" spans="1:94" x14ac:dyDescent="0.3">
      <c r="A11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153" s="3" t="str">
        <f>IF(ISNUMBER(SEARCH("Services",tab_ifs[[#This Row],[Displays]])),IF(ISBLANK(tab_ifs[[#This Row],[Dimension]]),"At least basic","Safely Managed"),"")</f>
        <v/>
      </c>
      <c r="D1153" s="3" t="str">
        <f>IF(LEFT(tab_ifs[[#This Row],[Displays]],5)="Sanit","Sanitation",IF(LEFT(tab_ifs[[#This Row],[Displays]],5)="Water","Water",""))</f>
        <v/>
      </c>
      <c r="E1153" s="3" t="s">
        <v>229</v>
      </c>
      <c r="F1153" s="3" t="s">
        <v>175</v>
      </c>
      <c r="G1153" s="3" t="s">
        <v>34</v>
      </c>
      <c r="J1153" s="3" t="s">
        <v>164</v>
      </c>
      <c r="K1153" s="3" t="s">
        <v>14</v>
      </c>
      <c r="L1153" s="3">
        <v>8.8000000000000007</v>
      </c>
      <c r="M1153" s="3">
        <v>8.8879999999999999</v>
      </c>
      <c r="N1153" s="3">
        <v>8.5440000000000005</v>
      </c>
      <c r="O1153" s="3">
        <v>8.2829999999999995</v>
      </c>
      <c r="P1153" s="3">
        <v>7.9820000000000002</v>
      </c>
      <c r="Q1153" s="3">
        <v>7.7910000000000004</v>
      </c>
      <c r="R1153" s="3">
        <v>7.6689999999999996</v>
      </c>
      <c r="S1153" s="3">
        <v>7.5449999999999999</v>
      </c>
      <c r="T1153" s="3">
        <v>7.5960000000000001</v>
      </c>
      <c r="U1153" s="3">
        <v>7.59</v>
      </c>
      <c r="V1153" s="3">
        <v>7.5439999999999996</v>
      </c>
      <c r="W1153" s="3">
        <v>7.4820000000000002</v>
      </c>
      <c r="X1153" s="3">
        <v>7.4249999999999998</v>
      </c>
      <c r="Y1153" s="3">
        <v>7.383</v>
      </c>
      <c r="Z1153" s="3">
        <v>7.3559999999999999</v>
      </c>
      <c r="AA1153" s="3">
        <v>7.3319999999999999</v>
      </c>
      <c r="AB1153" s="3">
        <v>7.2990000000000004</v>
      </c>
      <c r="AC1153" s="3">
        <v>7.2469999999999999</v>
      </c>
      <c r="AD1153" s="3">
        <v>7.1719999999999997</v>
      </c>
      <c r="AE1153" s="3">
        <v>7.0750000000000002</v>
      </c>
      <c r="AF1153" s="3">
        <v>6.9560000000000004</v>
      </c>
      <c r="AG1153" s="3">
        <v>6.819</v>
      </c>
      <c r="AH1153" s="3">
        <v>6.665</v>
      </c>
      <c r="AI1153" s="3">
        <v>6.4969999999999999</v>
      </c>
      <c r="AJ1153" s="3">
        <v>6.3159999999999998</v>
      </c>
      <c r="AK1153" s="3">
        <v>6.1139999999999999</v>
      </c>
      <c r="AL1153" s="3">
        <v>5.8979999999999997</v>
      </c>
      <c r="AM1153" s="3">
        <v>5.6740000000000004</v>
      </c>
      <c r="AN1153" s="3">
        <v>5.4470000000000001</v>
      </c>
      <c r="AO1153" s="3">
        <v>5.2190000000000003</v>
      </c>
      <c r="AP1153" s="3">
        <v>4.992</v>
      </c>
      <c r="AQ1153" s="3">
        <v>4.766</v>
      </c>
      <c r="AR1153" s="3">
        <v>4.5469999999999997</v>
      </c>
      <c r="AS1153" s="3">
        <v>4.3479999999999999</v>
      </c>
      <c r="AT1153" s="3">
        <v>4.1790000000000003</v>
      </c>
      <c r="AU1153" s="3">
        <v>4.0190000000000001</v>
      </c>
      <c r="AV1153" s="3">
        <v>3.8679999999999999</v>
      </c>
      <c r="AW1153" s="3">
        <v>3.7240000000000002</v>
      </c>
      <c r="AX1153" s="3">
        <v>3.5830000000000002</v>
      </c>
      <c r="AY1153" s="3">
        <v>3.452</v>
      </c>
      <c r="AZ1153" s="3">
        <v>3.3370000000000002</v>
      </c>
      <c r="BA1153" s="3">
        <v>3.23</v>
      </c>
      <c r="BB1153" s="3">
        <v>3.137</v>
      </c>
      <c r="BC1153" s="3">
        <v>3.0539999999999998</v>
      </c>
      <c r="BD1153" s="3">
        <v>2.9769999999999999</v>
      </c>
      <c r="BE1153" s="3">
        <v>2.9039999999999999</v>
      </c>
      <c r="BF1153" s="3">
        <v>2.8359999999999999</v>
      </c>
      <c r="BG1153" s="3">
        <v>2.7719999999999998</v>
      </c>
      <c r="BH1153" s="3">
        <v>2.7120000000000002</v>
      </c>
      <c r="BI1153" s="3">
        <v>2.66</v>
      </c>
      <c r="BJ1153" s="3">
        <v>2.609</v>
      </c>
      <c r="BK1153" s="3">
        <v>2.5619999999999998</v>
      </c>
      <c r="BL1153" s="3">
        <v>2.5209999999999999</v>
      </c>
      <c r="BM1153" s="3">
        <v>2.48</v>
      </c>
      <c r="BN1153" s="3">
        <v>2.4420000000000002</v>
      </c>
      <c r="BO1153" s="3">
        <v>2.4060000000000001</v>
      </c>
      <c r="BP1153" s="3">
        <v>2.3730000000000002</v>
      </c>
      <c r="BQ1153" s="3">
        <v>2.3450000000000002</v>
      </c>
      <c r="BR1153" s="3">
        <v>2.319</v>
      </c>
      <c r="BS1153" s="3">
        <v>2.294</v>
      </c>
      <c r="BT1153" s="3">
        <v>2.2719999999999998</v>
      </c>
      <c r="BU1153" s="3">
        <v>2.2530000000000001</v>
      </c>
      <c r="BV1153" s="3">
        <v>2.2349999999999999</v>
      </c>
      <c r="BW1153" s="3">
        <v>2.2189999999999999</v>
      </c>
      <c r="BX1153" s="3">
        <v>2.2040000000000002</v>
      </c>
      <c r="BY1153" s="3">
        <v>2.1909999999999998</v>
      </c>
      <c r="BZ1153" s="3">
        <v>2.1789999999999998</v>
      </c>
      <c r="CA1153" s="3">
        <v>2.169</v>
      </c>
      <c r="CB1153" s="3">
        <v>2.1589999999999998</v>
      </c>
      <c r="CC1153" s="3">
        <v>2.1509999999999998</v>
      </c>
      <c r="CD1153" s="3">
        <v>2.1440000000000001</v>
      </c>
      <c r="CE1153" s="3">
        <v>2.137</v>
      </c>
      <c r="CF1153" s="3">
        <v>2.129</v>
      </c>
      <c r="CG1153" s="3">
        <v>2.1219999999999999</v>
      </c>
      <c r="CH1153" s="3">
        <v>2.1160000000000001</v>
      </c>
      <c r="CI1153" s="3">
        <v>2.0979999999999999</v>
      </c>
      <c r="CJ1153" s="3">
        <v>2.081</v>
      </c>
      <c r="CK1153" s="3">
        <v>2.0640000000000001</v>
      </c>
      <c r="CL1153" s="3">
        <v>2.048</v>
      </c>
      <c r="CM1153" s="3">
        <v>2.032</v>
      </c>
      <c r="CN1153" s="3">
        <v>2.0169999999999999</v>
      </c>
      <c r="CO1153" s="3">
        <v>2.0019999999999998</v>
      </c>
      <c r="CP11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4" spans="1:94" x14ac:dyDescent="0.3">
      <c r="A11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154" s="3" t="str">
        <f>IF(ISNUMBER(SEARCH("Services",tab_ifs[[#This Row],[Displays]])),IF(ISBLANK(tab_ifs[[#This Row],[Dimension]]),"At least basic","Safely Managed"),"")</f>
        <v/>
      </c>
      <c r="D1154" s="3" t="str">
        <f>IF(LEFT(tab_ifs[[#This Row],[Displays]],5)="Sanit","Sanitation",IF(LEFT(tab_ifs[[#This Row],[Displays]],5)="Water","Water",""))</f>
        <v/>
      </c>
      <c r="E1154" s="3" t="s">
        <v>229</v>
      </c>
      <c r="F1154" s="3" t="s">
        <v>176</v>
      </c>
      <c r="G1154" s="3" t="s">
        <v>34</v>
      </c>
      <c r="J1154" s="3" t="s">
        <v>164</v>
      </c>
      <c r="K1154" s="3" t="s">
        <v>15</v>
      </c>
      <c r="L1154" s="3">
        <v>8.8000000000000007</v>
      </c>
      <c r="M1154" s="3">
        <v>8.8879999999999999</v>
      </c>
      <c r="N1154" s="3">
        <v>8.8840000000000003</v>
      </c>
      <c r="O1154" s="3">
        <v>8.9250000000000007</v>
      </c>
      <c r="P1154" s="3">
        <v>8.9060000000000006</v>
      </c>
      <c r="Q1154" s="3">
        <v>8.9499999999999993</v>
      </c>
      <c r="R1154" s="3">
        <v>9.0570000000000004</v>
      </c>
      <c r="S1154" s="3">
        <v>9.1620000000000008</v>
      </c>
      <c r="T1154" s="3">
        <v>9.2780000000000005</v>
      </c>
      <c r="U1154" s="3">
        <v>9.3320000000000007</v>
      </c>
      <c r="V1154" s="3">
        <v>9.3170000000000002</v>
      </c>
      <c r="W1154" s="3">
        <v>9.2609999999999992</v>
      </c>
      <c r="X1154" s="3">
        <v>9.1920000000000002</v>
      </c>
      <c r="Y1154" s="3">
        <v>9.1319999999999997</v>
      </c>
      <c r="Z1154" s="3">
        <v>9.0879999999999992</v>
      </c>
      <c r="AA1154" s="3">
        <v>9.0540000000000003</v>
      </c>
      <c r="AB1154" s="3">
        <v>9.02</v>
      </c>
      <c r="AC1154" s="3">
        <v>8.9740000000000002</v>
      </c>
      <c r="AD1154" s="3">
        <v>8.9039999999999999</v>
      </c>
      <c r="AE1154" s="3">
        <v>8.8089999999999993</v>
      </c>
      <c r="AF1154" s="3">
        <v>8.6859999999999999</v>
      </c>
      <c r="AG1154" s="3">
        <v>8.5410000000000004</v>
      </c>
      <c r="AH1154" s="3">
        <v>8.3719999999999999</v>
      </c>
      <c r="AI1154" s="3">
        <v>8.1839999999999993</v>
      </c>
      <c r="AJ1154" s="3">
        <v>7.976</v>
      </c>
      <c r="AK1154" s="3">
        <v>7.75</v>
      </c>
      <c r="AL1154" s="3">
        <v>7.5069999999999997</v>
      </c>
      <c r="AM1154" s="3">
        <v>7.2510000000000003</v>
      </c>
      <c r="AN1154" s="3">
        <v>6.9850000000000003</v>
      </c>
      <c r="AO1154" s="3">
        <v>6.7130000000000001</v>
      </c>
      <c r="AP1154" s="3">
        <v>6.4379999999999997</v>
      </c>
      <c r="AQ1154" s="3">
        <v>6.1609999999999996</v>
      </c>
      <c r="AR1154" s="3" t="s">
        <v>23</v>
      </c>
      <c r="AS1154" s="3" t="s">
        <v>23</v>
      </c>
      <c r="AT1154" s="3" t="s">
        <v>23</v>
      </c>
      <c r="AU1154" s="3" t="s">
        <v>23</v>
      </c>
      <c r="AV1154" s="3" t="s">
        <v>23</v>
      </c>
      <c r="AW1154" s="3" t="s">
        <v>23</v>
      </c>
      <c r="AX1154" s="3" t="s">
        <v>23</v>
      </c>
      <c r="AY1154" s="3" t="s">
        <v>23</v>
      </c>
      <c r="AZ1154" s="3" t="s">
        <v>23</v>
      </c>
      <c r="BA1154" s="3" t="s">
        <v>23</v>
      </c>
      <c r="BB1154" s="3" t="s">
        <v>23</v>
      </c>
      <c r="BC1154" s="3" t="s">
        <v>23</v>
      </c>
      <c r="BD1154" s="3" t="s">
        <v>23</v>
      </c>
      <c r="BE1154" s="3" t="s">
        <v>23</v>
      </c>
      <c r="BF1154" s="3" t="s">
        <v>23</v>
      </c>
      <c r="BG1154" s="3" t="s">
        <v>23</v>
      </c>
      <c r="BH1154" s="3" t="s">
        <v>23</v>
      </c>
      <c r="BI1154" s="3" t="s">
        <v>23</v>
      </c>
      <c r="BJ1154" s="3" t="s">
        <v>23</v>
      </c>
      <c r="BK1154" s="3" t="s">
        <v>23</v>
      </c>
      <c r="BL1154" s="3" t="s">
        <v>23</v>
      </c>
      <c r="BM1154" s="3" t="s">
        <v>23</v>
      </c>
      <c r="BN1154" s="3" t="s">
        <v>23</v>
      </c>
      <c r="BO1154" s="3" t="s">
        <v>23</v>
      </c>
      <c r="BP1154" s="3" t="s">
        <v>23</v>
      </c>
      <c r="BQ1154" s="3" t="s">
        <v>23</v>
      </c>
      <c r="BR1154" s="3" t="s">
        <v>23</v>
      </c>
      <c r="BS1154" s="3" t="s">
        <v>23</v>
      </c>
      <c r="BT1154" s="3" t="s">
        <v>23</v>
      </c>
      <c r="BU1154" s="3" t="s">
        <v>23</v>
      </c>
      <c r="BV1154" s="3" t="s">
        <v>23</v>
      </c>
      <c r="BW1154" s="3" t="s">
        <v>23</v>
      </c>
      <c r="BX1154" s="3" t="s">
        <v>23</v>
      </c>
      <c r="BY1154" s="3" t="s">
        <v>23</v>
      </c>
      <c r="BZ1154" s="3" t="s">
        <v>23</v>
      </c>
      <c r="CA1154" s="3" t="s">
        <v>23</v>
      </c>
      <c r="CB1154" s="3" t="s">
        <v>23</v>
      </c>
      <c r="CC1154" s="3" t="s">
        <v>23</v>
      </c>
      <c r="CD1154" s="3" t="s">
        <v>23</v>
      </c>
      <c r="CE1154" s="3" t="s">
        <v>23</v>
      </c>
      <c r="CF1154" s="3" t="s">
        <v>23</v>
      </c>
      <c r="CG1154" s="3" t="s">
        <v>23</v>
      </c>
      <c r="CH1154" s="3" t="s">
        <v>23</v>
      </c>
      <c r="CI1154" s="3" t="s">
        <v>23</v>
      </c>
      <c r="CJ1154" s="3" t="s">
        <v>23</v>
      </c>
      <c r="CK1154" s="3" t="s">
        <v>23</v>
      </c>
      <c r="CL1154" s="3" t="s">
        <v>23</v>
      </c>
      <c r="CM1154" s="3" t="s">
        <v>23</v>
      </c>
      <c r="CN1154" s="3" t="s">
        <v>23</v>
      </c>
      <c r="CO1154" s="3" t="s">
        <v>23</v>
      </c>
      <c r="CP11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5" spans="1:94" x14ac:dyDescent="0.3">
      <c r="A11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155" s="3" t="str">
        <f>IF(ISNUMBER(SEARCH("Services",tab_ifs[[#This Row],[Displays]])),IF(ISBLANK(tab_ifs[[#This Row],[Dimension]]),"At least basic","Safely Managed"),"")</f>
        <v/>
      </c>
      <c r="D1155" s="3" t="str">
        <f>IF(LEFT(tab_ifs[[#This Row],[Displays]],5)="Sanit","Sanitation",IF(LEFT(tab_ifs[[#This Row],[Displays]],5)="Water","Water",""))</f>
        <v/>
      </c>
      <c r="E1155" s="3" t="s">
        <v>229</v>
      </c>
      <c r="F1155" s="3" t="s">
        <v>177</v>
      </c>
      <c r="G1155" s="3" t="s">
        <v>34</v>
      </c>
      <c r="J1155" s="3" t="s">
        <v>164</v>
      </c>
      <c r="K1155" s="3" t="s">
        <v>16</v>
      </c>
      <c r="L1155" s="3">
        <v>8.8000000000000007</v>
      </c>
      <c r="M1155" s="3">
        <v>8.8879999999999999</v>
      </c>
      <c r="N1155" s="3">
        <v>8.8209999999999997</v>
      </c>
      <c r="O1155" s="3">
        <v>8.8689999999999998</v>
      </c>
      <c r="P1155" s="3">
        <v>8.7870000000000008</v>
      </c>
      <c r="Q1155" s="3">
        <v>8.7720000000000002</v>
      </c>
      <c r="R1155" s="3">
        <v>8.8019999999999996</v>
      </c>
      <c r="S1155" s="3">
        <v>8.7959999999999994</v>
      </c>
      <c r="T1155" s="3">
        <v>8.7509999999999994</v>
      </c>
      <c r="U1155" s="3">
        <v>8.6850000000000005</v>
      </c>
      <c r="V1155" s="3">
        <v>8.5709999999999997</v>
      </c>
      <c r="W1155" s="3">
        <v>8.4369999999999994</v>
      </c>
      <c r="X1155" s="3">
        <v>8.3130000000000006</v>
      </c>
      <c r="Y1155" s="3">
        <v>8.2129999999999992</v>
      </c>
      <c r="Z1155" s="3">
        <v>8.1449999999999996</v>
      </c>
      <c r="AA1155" s="3">
        <v>8.0820000000000007</v>
      </c>
      <c r="AB1155" s="3">
        <v>8.0239999999999991</v>
      </c>
      <c r="AC1155" s="3">
        <v>7.9509999999999996</v>
      </c>
      <c r="AD1155" s="3">
        <v>7.8550000000000004</v>
      </c>
      <c r="AE1155" s="3">
        <v>7.7430000000000003</v>
      </c>
      <c r="AF1155" s="3">
        <v>7.617</v>
      </c>
      <c r="AG1155" s="3">
        <v>7.4790000000000001</v>
      </c>
      <c r="AH1155" s="3">
        <v>7.3250000000000002</v>
      </c>
      <c r="AI1155" s="3">
        <v>7.157</v>
      </c>
      <c r="AJ1155" s="3">
        <v>6.9749999999999996</v>
      </c>
      <c r="AK1155" s="3">
        <v>6.78</v>
      </c>
      <c r="AL1155" s="3">
        <v>6.5679999999999996</v>
      </c>
      <c r="AM1155" s="3">
        <v>6.3449999999999998</v>
      </c>
      <c r="AN1155" s="3">
        <v>6.12</v>
      </c>
      <c r="AO1155" s="3">
        <v>5.891</v>
      </c>
      <c r="AP1155" s="3">
        <v>5.6619999999999999</v>
      </c>
      <c r="AQ1155" s="3">
        <v>5.4349999999999996</v>
      </c>
      <c r="AR1155" s="3" t="s">
        <v>23</v>
      </c>
      <c r="AS1155" s="3" t="s">
        <v>23</v>
      </c>
      <c r="AT1155" s="3" t="s">
        <v>23</v>
      </c>
      <c r="AU1155" s="3" t="s">
        <v>23</v>
      </c>
      <c r="AV1155" s="3" t="s">
        <v>23</v>
      </c>
      <c r="AW1155" s="3" t="s">
        <v>23</v>
      </c>
      <c r="AX1155" s="3" t="s">
        <v>23</v>
      </c>
      <c r="AY1155" s="3" t="s">
        <v>23</v>
      </c>
      <c r="AZ1155" s="3" t="s">
        <v>23</v>
      </c>
      <c r="BA1155" s="3" t="s">
        <v>23</v>
      </c>
      <c r="BB1155" s="3" t="s">
        <v>23</v>
      </c>
      <c r="BC1155" s="3" t="s">
        <v>23</v>
      </c>
      <c r="BD1155" s="3" t="s">
        <v>23</v>
      </c>
      <c r="BE1155" s="3" t="s">
        <v>23</v>
      </c>
      <c r="BF1155" s="3" t="s">
        <v>23</v>
      </c>
      <c r="BG1155" s="3" t="s">
        <v>23</v>
      </c>
      <c r="BH1155" s="3" t="s">
        <v>23</v>
      </c>
      <c r="BI1155" s="3" t="s">
        <v>23</v>
      </c>
      <c r="BJ1155" s="3" t="s">
        <v>23</v>
      </c>
      <c r="BK1155" s="3" t="s">
        <v>23</v>
      </c>
      <c r="BL1155" s="3" t="s">
        <v>23</v>
      </c>
      <c r="BM1155" s="3" t="s">
        <v>23</v>
      </c>
      <c r="BN1155" s="3" t="s">
        <v>23</v>
      </c>
      <c r="BO1155" s="3" t="s">
        <v>23</v>
      </c>
      <c r="BP1155" s="3" t="s">
        <v>23</v>
      </c>
      <c r="BQ1155" s="3" t="s">
        <v>23</v>
      </c>
      <c r="BR1155" s="3" t="s">
        <v>23</v>
      </c>
      <c r="BS1155" s="3" t="s">
        <v>23</v>
      </c>
      <c r="BT1155" s="3" t="s">
        <v>23</v>
      </c>
      <c r="BU1155" s="3" t="s">
        <v>23</v>
      </c>
      <c r="BV1155" s="3" t="s">
        <v>23</v>
      </c>
      <c r="BW1155" s="3" t="s">
        <v>23</v>
      </c>
      <c r="BX1155" s="3" t="s">
        <v>23</v>
      </c>
      <c r="BY1155" s="3" t="s">
        <v>23</v>
      </c>
      <c r="BZ1155" s="3" t="s">
        <v>23</v>
      </c>
      <c r="CA1155" s="3" t="s">
        <v>23</v>
      </c>
      <c r="CB1155" s="3" t="s">
        <v>23</v>
      </c>
      <c r="CC1155" s="3" t="s">
        <v>23</v>
      </c>
      <c r="CD1155" s="3" t="s">
        <v>23</v>
      </c>
      <c r="CE1155" s="3" t="s">
        <v>23</v>
      </c>
      <c r="CF1155" s="3" t="s">
        <v>23</v>
      </c>
      <c r="CG1155" s="3" t="s">
        <v>23</v>
      </c>
      <c r="CH1155" s="3" t="s">
        <v>23</v>
      </c>
      <c r="CI1155" s="3" t="s">
        <v>23</v>
      </c>
      <c r="CJ1155" s="3" t="s">
        <v>23</v>
      </c>
      <c r="CK1155" s="3" t="s">
        <v>23</v>
      </c>
      <c r="CL1155" s="3" t="s">
        <v>23</v>
      </c>
      <c r="CM1155" s="3" t="s">
        <v>23</v>
      </c>
      <c r="CN1155" s="3" t="s">
        <v>23</v>
      </c>
      <c r="CO1155" s="3" t="s">
        <v>23</v>
      </c>
      <c r="CP11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6" spans="1:94" x14ac:dyDescent="0.3">
      <c r="A11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156" s="3" t="str">
        <f>IF(ISNUMBER(SEARCH("Services",tab_ifs[[#This Row],[Displays]])),IF(ISBLANK(tab_ifs[[#This Row],[Dimension]]),"At least basic","Safely Managed"),"")</f>
        <v/>
      </c>
      <c r="D1156" s="3" t="str">
        <f>IF(LEFT(tab_ifs[[#This Row],[Displays]],5)="Sanit","Sanitation",IF(LEFT(tab_ifs[[#This Row],[Displays]],5)="Water","Water",""))</f>
        <v/>
      </c>
      <c r="E1156" s="3" t="s">
        <v>229</v>
      </c>
      <c r="F1156" s="3" t="s">
        <v>178</v>
      </c>
      <c r="G1156" s="3" t="s">
        <v>34</v>
      </c>
      <c r="J1156" s="3" t="s">
        <v>164</v>
      </c>
      <c r="K1156" s="3" t="s">
        <v>17</v>
      </c>
      <c r="L1156" s="3">
        <v>8.8000000000000007</v>
      </c>
      <c r="M1156" s="3">
        <v>8.8879999999999999</v>
      </c>
      <c r="N1156" s="3">
        <v>8.9060000000000006</v>
      </c>
      <c r="O1156" s="3">
        <v>8.9610000000000003</v>
      </c>
      <c r="P1156" s="3">
        <v>8.9369999999999994</v>
      </c>
      <c r="Q1156" s="3">
        <v>9.0649999999999995</v>
      </c>
      <c r="R1156" s="3">
        <v>9.2140000000000004</v>
      </c>
      <c r="S1156" s="3">
        <v>9.3420000000000005</v>
      </c>
      <c r="T1156" s="3">
        <v>9.4039999999999999</v>
      </c>
      <c r="U1156" s="3">
        <v>9.407</v>
      </c>
      <c r="V1156" s="3">
        <v>9.3699999999999992</v>
      </c>
      <c r="W1156" s="3">
        <v>9.3070000000000004</v>
      </c>
      <c r="X1156" s="3">
        <v>9.2560000000000002</v>
      </c>
      <c r="Y1156" s="3">
        <v>9.2249999999999996</v>
      </c>
      <c r="Z1156" s="3">
        <v>9.2129999999999992</v>
      </c>
      <c r="AA1156" s="3">
        <v>9.2040000000000006</v>
      </c>
      <c r="AB1156" s="3">
        <v>9.1850000000000005</v>
      </c>
      <c r="AC1156" s="3">
        <v>9.1449999999999996</v>
      </c>
      <c r="AD1156" s="3">
        <v>9.0779999999999994</v>
      </c>
      <c r="AE1156" s="3">
        <v>8.9879999999999995</v>
      </c>
      <c r="AF1156" s="3">
        <v>8.8719999999999999</v>
      </c>
      <c r="AG1156" s="3">
        <v>8.7370000000000001</v>
      </c>
      <c r="AH1156" s="3">
        <v>8.5779999999999994</v>
      </c>
      <c r="AI1156" s="3">
        <v>8.4019999999999992</v>
      </c>
      <c r="AJ1156" s="3">
        <v>8.2080000000000002</v>
      </c>
      <c r="AK1156" s="3">
        <v>7.9950000000000001</v>
      </c>
      <c r="AL1156" s="3">
        <v>7.766</v>
      </c>
      <c r="AM1156" s="3">
        <v>7.5140000000000002</v>
      </c>
      <c r="AN1156" s="3">
        <v>7.2489999999999997</v>
      </c>
      <c r="AO1156" s="3">
        <v>6.976</v>
      </c>
      <c r="AP1156" s="3">
        <v>6.6989999999999998</v>
      </c>
      <c r="AQ1156" s="3">
        <v>6.4240000000000004</v>
      </c>
      <c r="AR1156" s="3">
        <v>6.1539999999999999</v>
      </c>
      <c r="AS1156" s="3">
        <v>5.8890000000000002</v>
      </c>
      <c r="AT1156" s="3">
        <v>5.6310000000000002</v>
      </c>
      <c r="AU1156" s="3">
        <v>5.3920000000000003</v>
      </c>
      <c r="AV1156" s="3">
        <v>5.1840000000000002</v>
      </c>
      <c r="AW1156" s="3">
        <v>4.9809999999999999</v>
      </c>
      <c r="AX1156" s="3">
        <v>4.782</v>
      </c>
      <c r="AY1156" s="3">
        <v>4.5880000000000001</v>
      </c>
      <c r="AZ1156" s="3">
        <v>4.399</v>
      </c>
      <c r="BA1156" s="3">
        <v>4.22</v>
      </c>
      <c r="BB1156" s="3">
        <v>4.0609999999999999</v>
      </c>
      <c r="BC1156" s="3">
        <v>3.9089999999999998</v>
      </c>
      <c r="BD1156" s="3">
        <v>3.7730000000000001</v>
      </c>
      <c r="BE1156" s="3">
        <v>3.6509999999999998</v>
      </c>
      <c r="BF1156" s="3">
        <v>3.536</v>
      </c>
      <c r="BG1156" s="3">
        <v>3.427</v>
      </c>
      <c r="BH1156" s="3">
        <v>3.3260000000000001</v>
      </c>
      <c r="BI1156" s="3">
        <v>3.2309999999999999</v>
      </c>
      <c r="BJ1156" s="3">
        <v>3.141</v>
      </c>
      <c r="BK1156" s="3">
        <v>3.06</v>
      </c>
      <c r="BL1156" s="3">
        <v>2.9870000000000001</v>
      </c>
      <c r="BM1156" s="3">
        <v>2.9180000000000001</v>
      </c>
      <c r="BN1156" s="3">
        <v>2.8540000000000001</v>
      </c>
      <c r="BO1156" s="3">
        <v>2.794</v>
      </c>
      <c r="BP1156" s="3">
        <v>2.7360000000000002</v>
      </c>
      <c r="BQ1156" s="3">
        <v>2.6819999999999999</v>
      </c>
      <c r="BR1156" s="3">
        <v>2.633</v>
      </c>
      <c r="BS1156" s="3">
        <v>2.5880000000000001</v>
      </c>
      <c r="BT1156" s="3">
        <v>2.548</v>
      </c>
      <c r="BU1156" s="3">
        <v>2.5110000000000001</v>
      </c>
      <c r="BV1156" s="3">
        <v>2.4780000000000002</v>
      </c>
      <c r="BW1156" s="3">
        <v>2.448</v>
      </c>
      <c r="BX1156" s="3">
        <v>2.4209999999999998</v>
      </c>
      <c r="BY1156" s="3">
        <v>2.3959999999999999</v>
      </c>
      <c r="BZ1156" s="3">
        <v>2.3740000000000001</v>
      </c>
      <c r="CA1156" s="3">
        <v>2.3540000000000001</v>
      </c>
      <c r="CB1156" s="3">
        <v>2.3359999999999999</v>
      </c>
      <c r="CC1156" s="3">
        <v>2.3199999999999998</v>
      </c>
      <c r="CD1156" s="3">
        <v>2.306</v>
      </c>
      <c r="CE1156" s="3">
        <v>2.294</v>
      </c>
      <c r="CF1156" s="3">
        <v>2.282</v>
      </c>
      <c r="CG1156" s="3">
        <v>2.2719999999999998</v>
      </c>
      <c r="CH1156" s="3">
        <v>2.2639999999999998</v>
      </c>
      <c r="CI1156" s="3">
        <v>2.242</v>
      </c>
      <c r="CJ1156" s="3">
        <v>2.218</v>
      </c>
      <c r="CK1156" s="3">
        <v>2.1960000000000002</v>
      </c>
      <c r="CL1156" s="3">
        <v>2.1760000000000002</v>
      </c>
      <c r="CM1156" s="3">
        <v>2.1549999999999998</v>
      </c>
      <c r="CN1156" s="3">
        <v>2.1360000000000001</v>
      </c>
      <c r="CO1156" s="3">
        <v>2.117</v>
      </c>
      <c r="CP11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7" spans="1:94" x14ac:dyDescent="0.3">
      <c r="A11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157" s="3" t="str">
        <f>IF(ISNUMBER(SEARCH("Services",tab_ifs[[#This Row],[Displays]])),IF(ISBLANK(tab_ifs[[#This Row],[Dimension]]),"At least basic","Safely Managed"),"")</f>
        <v/>
      </c>
      <c r="D1157" s="3" t="str">
        <f>IF(LEFT(tab_ifs[[#This Row],[Displays]],5)="Sanit","Sanitation",IF(LEFT(tab_ifs[[#This Row],[Displays]],5)="Water","Water",""))</f>
        <v/>
      </c>
      <c r="E1157" s="3" t="s">
        <v>229</v>
      </c>
      <c r="F1157" s="3" t="s">
        <v>179</v>
      </c>
      <c r="G1157" s="3" t="s">
        <v>34</v>
      </c>
      <c r="J1157" s="3" t="s">
        <v>164</v>
      </c>
      <c r="K1157" s="3" t="s">
        <v>18</v>
      </c>
      <c r="L1157" s="3">
        <v>8.8000000000000007</v>
      </c>
      <c r="M1157" s="3">
        <v>8.8879999999999999</v>
      </c>
      <c r="N1157" s="3">
        <v>8.89</v>
      </c>
      <c r="O1157" s="3">
        <v>8.9350000000000005</v>
      </c>
      <c r="P1157" s="3">
        <v>8.8970000000000002</v>
      </c>
      <c r="Q1157" s="3">
        <v>9.0009999999999994</v>
      </c>
      <c r="R1157" s="3">
        <v>9.1259999999999994</v>
      </c>
      <c r="S1157" s="3">
        <v>9.23</v>
      </c>
      <c r="T1157" s="3">
        <v>9.2850000000000001</v>
      </c>
      <c r="U1157" s="3">
        <v>9.2780000000000005</v>
      </c>
      <c r="V1157" s="3">
        <v>9.2309999999999999</v>
      </c>
      <c r="W1157" s="3">
        <v>9.1690000000000005</v>
      </c>
      <c r="X1157" s="3">
        <v>9.1140000000000008</v>
      </c>
      <c r="Y1157" s="3">
        <v>9.0790000000000006</v>
      </c>
      <c r="Z1157" s="3">
        <v>9.0589999999999993</v>
      </c>
      <c r="AA1157" s="3">
        <v>9.0429999999999993</v>
      </c>
      <c r="AB1157" s="3">
        <v>9.016</v>
      </c>
      <c r="AC1157" s="3">
        <v>8.9670000000000005</v>
      </c>
      <c r="AD1157" s="3">
        <v>8.891</v>
      </c>
      <c r="AE1157" s="3">
        <v>8.7929999999999993</v>
      </c>
      <c r="AF1157" s="3">
        <v>8.67</v>
      </c>
      <c r="AG1157" s="3">
        <v>8.5280000000000005</v>
      </c>
      <c r="AH1157" s="3">
        <v>8.3629999999999995</v>
      </c>
      <c r="AI1157" s="3">
        <v>8.18</v>
      </c>
      <c r="AJ1157" s="3">
        <v>7.98</v>
      </c>
      <c r="AK1157" s="3">
        <v>7.7610000000000001</v>
      </c>
      <c r="AL1157" s="3">
        <v>7.5229999999999997</v>
      </c>
      <c r="AM1157" s="3">
        <v>7.2649999999999997</v>
      </c>
      <c r="AN1157" s="3">
        <v>6.9969999999999999</v>
      </c>
      <c r="AO1157" s="3">
        <v>6.7229999999999999</v>
      </c>
      <c r="AP1157" s="3">
        <v>6.4470000000000001</v>
      </c>
      <c r="AQ1157" s="3">
        <v>6.1710000000000003</v>
      </c>
      <c r="AR1157" s="3">
        <v>5.899</v>
      </c>
      <c r="AS1157" s="3">
        <v>5.6360000000000001</v>
      </c>
      <c r="AT1157" s="3">
        <v>5.391</v>
      </c>
      <c r="AU1157" s="3">
        <v>5.1740000000000004</v>
      </c>
      <c r="AV1157" s="3">
        <v>4.9669999999999996</v>
      </c>
      <c r="AW1157" s="3">
        <v>4.7670000000000003</v>
      </c>
      <c r="AX1157" s="3">
        <v>4.5720000000000001</v>
      </c>
      <c r="AY1157" s="3">
        <v>4.3810000000000002</v>
      </c>
      <c r="AZ1157" s="3">
        <v>4.2</v>
      </c>
      <c r="BA1157" s="3">
        <v>4.0380000000000003</v>
      </c>
      <c r="BB1157" s="3">
        <v>3.8820000000000001</v>
      </c>
      <c r="BC1157" s="3">
        <v>3.742</v>
      </c>
      <c r="BD1157" s="3">
        <v>3.6179999999999999</v>
      </c>
      <c r="BE1157" s="3">
        <v>3.5019999999999998</v>
      </c>
      <c r="BF1157" s="3">
        <v>3.3929999999999998</v>
      </c>
      <c r="BG1157" s="3">
        <v>3.29</v>
      </c>
      <c r="BH1157" s="3">
        <v>3.1949999999999998</v>
      </c>
      <c r="BI1157" s="3">
        <v>3.105</v>
      </c>
      <c r="BJ1157" s="3">
        <v>3.0219999999999998</v>
      </c>
      <c r="BK1157" s="3">
        <v>2.9470000000000001</v>
      </c>
      <c r="BL1157" s="3">
        <v>2.8809999999999998</v>
      </c>
      <c r="BM1157" s="3">
        <v>2.8180000000000001</v>
      </c>
      <c r="BN1157" s="3">
        <v>2.7589999999999999</v>
      </c>
      <c r="BO1157" s="3">
        <v>2.7029999999999998</v>
      </c>
      <c r="BP1157" s="3">
        <v>2.6509999999999998</v>
      </c>
      <c r="BQ1157" s="3">
        <v>2.6030000000000002</v>
      </c>
      <c r="BR1157" s="3">
        <v>2.5590000000000002</v>
      </c>
      <c r="BS1157" s="3">
        <v>2.52</v>
      </c>
      <c r="BT1157" s="3">
        <v>2.484</v>
      </c>
      <c r="BU1157" s="3">
        <v>2.4510000000000001</v>
      </c>
      <c r="BV1157" s="3">
        <v>2.4209999999999998</v>
      </c>
      <c r="BW1157" s="3">
        <v>2.395</v>
      </c>
      <c r="BX1157" s="3">
        <v>2.371</v>
      </c>
      <c r="BY1157" s="3">
        <v>2.3490000000000002</v>
      </c>
      <c r="BZ1157" s="3">
        <v>2.3290000000000002</v>
      </c>
      <c r="CA1157" s="3">
        <v>2.3109999999999999</v>
      </c>
      <c r="CB1157" s="3">
        <v>2.2959999999999998</v>
      </c>
      <c r="CC1157" s="3">
        <v>2.2810000000000001</v>
      </c>
      <c r="CD1157" s="3">
        <v>2.2690000000000001</v>
      </c>
      <c r="CE1157" s="3">
        <v>2.258</v>
      </c>
      <c r="CF1157" s="3">
        <v>2.2469999999999999</v>
      </c>
      <c r="CG1157" s="3">
        <v>2.238</v>
      </c>
      <c r="CH1157" s="3">
        <v>2.2280000000000002</v>
      </c>
      <c r="CI1157" s="3">
        <v>2.2040000000000002</v>
      </c>
      <c r="CJ1157" s="3">
        <v>2.1819999999999999</v>
      </c>
      <c r="CK1157" s="3">
        <v>2.1619999999999999</v>
      </c>
      <c r="CL1157" s="3">
        <v>2.1419999999999999</v>
      </c>
      <c r="CM1157" s="3">
        <v>2.1219999999999999</v>
      </c>
      <c r="CN1157" s="3">
        <v>2.1030000000000002</v>
      </c>
      <c r="CO1157" s="3">
        <v>2.0840000000000001</v>
      </c>
      <c r="CP11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8" spans="1:94" x14ac:dyDescent="0.3">
      <c r="A11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158" s="3" t="str">
        <f>IF(ISNUMBER(SEARCH("Services",tab_ifs[[#This Row],[Displays]])),IF(ISBLANK(tab_ifs[[#This Row],[Dimension]]),"At least basic","Safely Managed"),"")</f>
        <v/>
      </c>
      <c r="D1158" s="3" t="str">
        <f>IF(LEFT(tab_ifs[[#This Row],[Displays]],5)="Sanit","Sanitation",IF(LEFT(tab_ifs[[#This Row],[Displays]],5)="Water","Water",""))</f>
        <v/>
      </c>
      <c r="E1158" s="3" t="s">
        <v>229</v>
      </c>
      <c r="F1158" s="3" t="s">
        <v>180</v>
      </c>
      <c r="G1158" s="3" t="s">
        <v>34</v>
      </c>
      <c r="J1158" s="3" t="s">
        <v>164</v>
      </c>
      <c r="K1158" s="3" t="s">
        <v>19</v>
      </c>
      <c r="L1158" s="3">
        <v>8.8000000000000007</v>
      </c>
      <c r="M1158" s="3">
        <v>8.8879999999999999</v>
      </c>
      <c r="N1158" s="3">
        <v>8.891</v>
      </c>
      <c r="O1158" s="3">
        <v>8.9369999999999994</v>
      </c>
      <c r="P1158" s="3">
        <v>8.9</v>
      </c>
      <c r="Q1158" s="3">
        <v>9.0069999999999997</v>
      </c>
      <c r="R1158" s="3">
        <v>9.1349999999999998</v>
      </c>
      <c r="S1158" s="3">
        <v>9.24</v>
      </c>
      <c r="T1158" s="3">
        <v>9.2970000000000006</v>
      </c>
      <c r="U1158" s="3">
        <v>9.2910000000000004</v>
      </c>
      <c r="V1158" s="3">
        <v>9.2439999999999998</v>
      </c>
      <c r="W1158" s="3">
        <v>9.1820000000000004</v>
      </c>
      <c r="X1158" s="3">
        <v>9.1280000000000001</v>
      </c>
      <c r="Y1158" s="3">
        <v>9.093</v>
      </c>
      <c r="Z1158" s="3">
        <v>9.0739999999999998</v>
      </c>
      <c r="AA1158" s="3">
        <v>9.0579999999999998</v>
      </c>
      <c r="AB1158" s="3">
        <v>9.0310000000000006</v>
      </c>
      <c r="AC1158" s="3">
        <v>8.9830000000000005</v>
      </c>
      <c r="AD1158" s="3">
        <v>8.9079999999999995</v>
      </c>
      <c r="AE1158" s="3">
        <v>8.8109999999999999</v>
      </c>
      <c r="AF1158" s="3">
        <v>8.6880000000000006</v>
      </c>
      <c r="AG1158" s="3">
        <v>8.5459999999999994</v>
      </c>
      <c r="AH1158" s="3">
        <v>8.3810000000000002</v>
      </c>
      <c r="AI1158" s="3">
        <v>8.1989999999999998</v>
      </c>
      <c r="AJ1158" s="3">
        <v>7.9989999999999997</v>
      </c>
      <c r="AK1158" s="3">
        <v>7.7809999999999997</v>
      </c>
      <c r="AL1158" s="3">
        <v>7.5430000000000001</v>
      </c>
      <c r="AM1158" s="3">
        <v>7.2859999999999996</v>
      </c>
      <c r="AN1158" s="3">
        <v>7.0179999999999998</v>
      </c>
      <c r="AO1158" s="3">
        <v>6.7439999999999998</v>
      </c>
      <c r="AP1158" s="3">
        <v>6.468</v>
      </c>
      <c r="AQ1158" s="3">
        <v>6.1909999999999998</v>
      </c>
      <c r="AR1158" s="3">
        <v>5.92</v>
      </c>
      <c r="AS1158" s="3">
        <v>5.6559999999999997</v>
      </c>
      <c r="AT1158" s="3">
        <v>5.4080000000000004</v>
      </c>
      <c r="AU1158" s="3">
        <v>5.1909999999999998</v>
      </c>
      <c r="AV1158" s="3">
        <v>4.984</v>
      </c>
      <c r="AW1158" s="3">
        <v>4.7839999999999998</v>
      </c>
      <c r="AX1158" s="3">
        <v>4.5880000000000001</v>
      </c>
      <c r="AY1158" s="3">
        <v>4.3970000000000002</v>
      </c>
      <c r="AZ1158" s="3">
        <v>4.2140000000000004</v>
      </c>
      <c r="BA1158" s="3">
        <v>4.0510000000000002</v>
      </c>
      <c r="BB1158" s="3">
        <v>3.8940000000000001</v>
      </c>
      <c r="BC1158" s="3">
        <v>3.7530000000000001</v>
      </c>
      <c r="BD1158" s="3">
        <v>3.629</v>
      </c>
      <c r="BE1158" s="3">
        <v>3.5129999999999999</v>
      </c>
      <c r="BF1158" s="3">
        <v>3.4039999999999999</v>
      </c>
      <c r="BG1158" s="3">
        <v>3.3010000000000002</v>
      </c>
      <c r="BH1158" s="3">
        <v>3.2050000000000001</v>
      </c>
      <c r="BI1158" s="3">
        <v>3.1150000000000002</v>
      </c>
      <c r="BJ1158" s="3">
        <v>3.0310000000000001</v>
      </c>
      <c r="BK1158" s="3">
        <v>2.9550000000000001</v>
      </c>
      <c r="BL1158" s="3">
        <v>2.8879999999999999</v>
      </c>
      <c r="BM1158" s="3">
        <v>2.8250000000000002</v>
      </c>
      <c r="BN1158" s="3">
        <v>2.7650000000000001</v>
      </c>
      <c r="BO1158" s="3">
        <v>2.7090000000000001</v>
      </c>
      <c r="BP1158" s="3">
        <v>2.657</v>
      </c>
      <c r="BQ1158" s="3">
        <v>2.6080000000000001</v>
      </c>
      <c r="BR1158" s="3">
        <v>2.5640000000000001</v>
      </c>
      <c r="BS1158" s="3">
        <v>2.524</v>
      </c>
      <c r="BT1158" s="3">
        <v>2.488</v>
      </c>
      <c r="BU1158" s="3">
        <v>2.4550000000000001</v>
      </c>
      <c r="BV1158" s="3">
        <v>2.4249999999999998</v>
      </c>
      <c r="BW1158" s="3">
        <v>2.3980000000000001</v>
      </c>
      <c r="BX1158" s="3">
        <v>2.3740000000000001</v>
      </c>
      <c r="BY1158" s="3">
        <v>2.3519999999999999</v>
      </c>
      <c r="BZ1158" s="3">
        <v>2.3319999999999999</v>
      </c>
      <c r="CA1158" s="3">
        <v>2.3140000000000001</v>
      </c>
      <c r="CB1158" s="3">
        <v>2.298</v>
      </c>
      <c r="CC1158" s="3">
        <v>2.2839999999999998</v>
      </c>
      <c r="CD1158" s="3">
        <v>2.2709999999999999</v>
      </c>
      <c r="CE1158" s="3">
        <v>2.2599999999999998</v>
      </c>
      <c r="CF1158" s="3">
        <v>2.25</v>
      </c>
      <c r="CG1158" s="3">
        <v>2.2400000000000002</v>
      </c>
      <c r="CH1158" s="3">
        <v>2.2309999999999999</v>
      </c>
      <c r="CI1158" s="3">
        <v>2.206</v>
      </c>
      <c r="CJ1158" s="3">
        <v>2.1850000000000001</v>
      </c>
      <c r="CK1158" s="3">
        <v>2.1640000000000001</v>
      </c>
      <c r="CL1158" s="3">
        <v>2.1440000000000001</v>
      </c>
      <c r="CM1158" s="3">
        <v>2.1240000000000001</v>
      </c>
      <c r="CN1158" s="3">
        <v>2.105</v>
      </c>
      <c r="CO1158" s="3">
        <v>2.0859999999999999</v>
      </c>
      <c r="CP11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9" spans="1:94" x14ac:dyDescent="0.3">
      <c r="A11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159" s="3" t="str">
        <f>IF(ISNUMBER(SEARCH("Services",tab_ifs[[#This Row],[Displays]])),IF(ISBLANK(tab_ifs[[#This Row],[Dimension]]),"At least basic","Safely Managed"),"")</f>
        <v/>
      </c>
      <c r="D1159" s="3" t="str">
        <f>IF(LEFT(tab_ifs[[#This Row],[Displays]],5)="Sanit","Sanitation",IF(LEFT(tab_ifs[[#This Row],[Displays]],5)="Water","Water",""))</f>
        <v/>
      </c>
      <c r="E1159" s="3" t="s">
        <v>229</v>
      </c>
      <c r="F1159" s="3" t="s">
        <v>181</v>
      </c>
      <c r="G1159" s="3" t="s">
        <v>34</v>
      </c>
      <c r="J1159" s="3" t="s">
        <v>164</v>
      </c>
      <c r="K1159" s="3" t="s">
        <v>20</v>
      </c>
      <c r="L1159" s="3">
        <v>8.8000000000000007</v>
      </c>
      <c r="M1159" s="3">
        <v>8.8879999999999999</v>
      </c>
      <c r="N1159" s="3">
        <v>8.8870000000000005</v>
      </c>
      <c r="O1159" s="3">
        <v>8.9309999999999992</v>
      </c>
      <c r="P1159" s="3">
        <v>8.8889999999999993</v>
      </c>
      <c r="Q1159" s="3">
        <v>8.9879999999999995</v>
      </c>
      <c r="R1159" s="3">
        <v>9.109</v>
      </c>
      <c r="S1159" s="3">
        <v>9.2110000000000003</v>
      </c>
      <c r="T1159" s="3">
        <v>9.2620000000000005</v>
      </c>
      <c r="U1159" s="3">
        <v>9.2539999999999996</v>
      </c>
      <c r="V1159" s="3">
        <v>9.2059999999999995</v>
      </c>
      <c r="W1159" s="3">
        <v>9.1430000000000007</v>
      </c>
      <c r="X1159" s="3">
        <v>9.0879999999999992</v>
      </c>
      <c r="Y1159" s="3">
        <v>9.0519999999999996</v>
      </c>
      <c r="Z1159" s="3">
        <v>9.032</v>
      </c>
      <c r="AA1159" s="3">
        <v>9.0139999999999993</v>
      </c>
      <c r="AB1159" s="3">
        <v>8.9860000000000007</v>
      </c>
      <c r="AC1159" s="3">
        <v>8.9359999999999999</v>
      </c>
      <c r="AD1159" s="3">
        <v>8.86</v>
      </c>
      <c r="AE1159" s="3">
        <v>8.7590000000000003</v>
      </c>
      <c r="AF1159" s="3">
        <v>8.6349999999999998</v>
      </c>
      <c r="AG1159" s="3">
        <v>8.49</v>
      </c>
      <c r="AH1159" s="3">
        <v>8.3260000000000005</v>
      </c>
      <c r="AI1159" s="3">
        <v>8.1440000000000001</v>
      </c>
      <c r="AJ1159" s="3">
        <v>7.9450000000000003</v>
      </c>
      <c r="AK1159" s="3">
        <v>7.7270000000000003</v>
      </c>
      <c r="AL1159" s="3">
        <v>7.4859999999999998</v>
      </c>
      <c r="AM1159" s="3">
        <v>7.2270000000000003</v>
      </c>
      <c r="AN1159" s="3">
        <v>6.9580000000000002</v>
      </c>
      <c r="AO1159" s="3">
        <v>6.6849999999999996</v>
      </c>
      <c r="AP1159" s="3">
        <v>6.4109999999999996</v>
      </c>
      <c r="AQ1159" s="3">
        <v>6.1349999999999998</v>
      </c>
      <c r="AR1159" s="3">
        <v>5.8620000000000001</v>
      </c>
      <c r="AS1159" s="3">
        <v>5.5979999999999999</v>
      </c>
      <c r="AT1159" s="3">
        <v>5.3579999999999997</v>
      </c>
      <c r="AU1159" s="3">
        <v>5.1420000000000003</v>
      </c>
      <c r="AV1159" s="3">
        <v>4.9359999999999999</v>
      </c>
      <c r="AW1159" s="3">
        <v>4.7370000000000001</v>
      </c>
      <c r="AX1159" s="3">
        <v>4.5419999999999998</v>
      </c>
      <c r="AY1159" s="3">
        <v>4.3520000000000003</v>
      </c>
      <c r="AZ1159" s="3">
        <v>4.1749999999999998</v>
      </c>
      <c r="BA1159" s="3">
        <v>4.0129999999999999</v>
      </c>
      <c r="BB1159" s="3">
        <v>3.8580000000000001</v>
      </c>
      <c r="BC1159" s="3">
        <v>3.7210000000000001</v>
      </c>
      <c r="BD1159" s="3">
        <v>3.5979999999999999</v>
      </c>
      <c r="BE1159" s="3">
        <v>3.4830000000000001</v>
      </c>
      <c r="BF1159" s="3">
        <v>3.375</v>
      </c>
      <c r="BG1159" s="3">
        <v>3.2730000000000001</v>
      </c>
      <c r="BH1159" s="3">
        <v>3.1779999999999999</v>
      </c>
      <c r="BI1159" s="3">
        <v>3.09</v>
      </c>
      <c r="BJ1159" s="3">
        <v>3.0070000000000001</v>
      </c>
      <c r="BK1159" s="3">
        <v>2.9340000000000002</v>
      </c>
      <c r="BL1159" s="3">
        <v>2.8679999999999999</v>
      </c>
      <c r="BM1159" s="3">
        <v>2.8050000000000002</v>
      </c>
      <c r="BN1159" s="3">
        <v>2.7469999999999999</v>
      </c>
      <c r="BO1159" s="3">
        <v>2.6909999999999998</v>
      </c>
      <c r="BP1159" s="3">
        <v>2.64</v>
      </c>
      <c r="BQ1159" s="3">
        <v>2.593</v>
      </c>
      <c r="BR1159" s="3">
        <v>2.5499999999999998</v>
      </c>
      <c r="BS1159" s="3">
        <v>2.5110000000000001</v>
      </c>
      <c r="BT1159" s="3">
        <v>2.4750000000000001</v>
      </c>
      <c r="BU1159" s="3">
        <v>2.4430000000000001</v>
      </c>
      <c r="BV1159" s="3">
        <v>2.4140000000000001</v>
      </c>
      <c r="BW1159" s="3">
        <v>2.3879999999999999</v>
      </c>
      <c r="BX1159" s="3">
        <v>2.3639999999999999</v>
      </c>
      <c r="BY1159" s="3">
        <v>2.343</v>
      </c>
      <c r="BZ1159" s="3">
        <v>2.323</v>
      </c>
      <c r="CA1159" s="3">
        <v>2.306</v>
      </c>
      <c r="CB1159" s="3">
        <v>2.2909999999999999</v>
      </c>
      <c r="CC1159" s="3">
        <v>2.2770000000000001</v>
      </c>
      <c r="CD1159" s="3">
        <v>2.2639999999999998</v>
      </c>
      <c r="CE1159" s="3">
        <v>2.2530000000000001</v>
      </c>
      <c r="CF1159" s="3">
        <v>2.2429999999999999</v>
      </c>
      <c r="CG1159" s="3">
        <v>2.2330000000000001</v>
      </c>
      <c r="CH1159" s="3">
        <v>2.2229999999999999</v>
      </c>
      <c r="CI1159" s="3">
        <v>2.1989999999999998</v>
      </c>
      <c r="CJ1159" s="3">
        <v>2.1779999999999999</v>
      </c>
      <c r="CK1159" s="3">
        <v>2.157</v>
      </c>
      <c r="CL1159" s="3">
        <v>2.137</v>
      </c>
      <c r="CM1159" s="3">
        <v>2.1179999999999999</v>
      </c>
      <c r="CN1159" s="3">
        <v>2.0979999999999999</v>
      </c>
      <c r="CO1159" s="3">
        <v>2.08</v>
      </c>
      <c r="CP11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0" spans="1:94" x14ac:dyDescent="0.3">
      <c r="A11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160" s="3" t="str">
        <f>IF(ISNUMBER(SEARCH("Services",tab_ifs[[#This Row],[Displays]])),IF(ISBLANK(tab_ifs[[#This Row],[Dimension]]),"At least basic","Safely Managed"),"")</f>
        <v/>
      </c>
      <c r="D1160" s="3" t="str">
        <f>IF(LEFT(tab_ifs[[#This Row],[Displays]],5)="Sanit","Sanitation",IF(LEFT(tab_ifs[[#This Row],[Displays]],5)="Water","Water",""))</f>
        <v/>
      </c>
      <c r="E1160" s="3" t="s">
        <v>229</v>
      </c>
      <c r="F1160" s="3" t="s">
        <v>182</v>
      </c>
      <c r="G1160" s="3" t="s">
        <v>34</v>
      </c>
      <c r="J1160" s="3" t="s">
        <v>164</v>
      </c>
      <c r="K1160" s="3" t="s">
        <v>21</v>
      </c>
      <c r="L1160" s="3">
        <v>8.8000000000000007</v>
      </c>
      <c r="M1160" s="3">
        <v>8.8879999999999999</v>
      </c>
      <c r="N1160" s="3">
        <v>8.8859999999999992</v>
      </c>
      <c r="O1160" s="3">
        <v>8.9290000000000003</v>
      </c>
      <c r="P1160" s="3">
        <v>8.8859999999999992</v>
      </c>
      <c r="Q1160" s="3">
        <v>8.9819999999999993</v>
      </c>
      <c r="R1160" s="3">
        <v>9.1010000000000009</v>
      </c>
      <c r="S1160" s="3">
        <v>9.2010000000000005</v>
      </c>
      <c r="T1160" s="3">
        <v>9.2509999999999994</v>
      </c>
      <c r="U1160" s="3">
        <v>9.2420000000000009</v>
      </c>
      <c r="V1160" s="3">
        <v>9.1940000000000008</v>
      </c>
      <c r="W1160" s="3">
        <v>9.1310000000000002</v>
      </c>
      <c r="X1160" s="3">
        <v>9.0760000000000005</v>
      </c>
      <c r="Y1160" s="3">
        <v>9.0389999999999997</v>
      </c>
      <c r="Z1160" s="3">
        <v>9.0180000000000007</v>
      </c>
      <c r="AA1160" s="3">
        <v>9</v>
      </c>
      <c r="AB1160" s="3">
        <v>8.9710000000000001</v>
      </c>
      <c r="AC1160" s="3">
        <v>8.9209999999999994</v>
      </c>
      <c r="AD1160" s="3">
        <v>8.8450000000000006</v>
      </c>
      <c r="AE1160" s="3">
        <v>8.7439999999999998</v>
      </c>
      <c r="AF1160" s="3">
        <v>8.6189999999999998</v>
      </c>
      <c r="AG1160" s="3">
        <v>8.4730000000000008</v>
      </c>
      <c r="AH1160" s="3">
        <v>8.3089999999999993</v>
      </c>
      <c r="AI1160" s="3">
        <v>8.1270000000000007</v>
      </c>
      <c r="AJ1160" s="3">
        <v>7.9279999999999999</v>
      </c>
      <c r="AK1160" s="3">
        <v>7.7089999999999996</v>
      </c>
      <c r="AL1160" s="3">
        <v>7.4669999999999996</v>
      </c>
      <c r="AM1160" s="3">
        <v>7.2080000000000002</v>
      </c>
      <c r="AN1160" s="3">
        <v>6.94</v>
      </c>
      <c r="AO1160" s="3">
        <v>6.6669999999999998</v>
      </c>
      <c r="AP1160" s="3">
        <v>6.3929999999999998</v>
      </c>
      <c r="AQ1160" s="3">
        <v>6.1180000000000003</v>
      </c>
      <c r="AR1160" s="3">
        <v>5.8449999999999998</v>
      </c>
      <c r="AS1160" s="3">
        <v>5.5810000000000004</v>
      </c>
      <c r="AT1160" s="3">
        <v>5.3440000000000003</v>
      </c>
      <c r="AU1160" s="3">
        <v>5.1280000000000001</v>
      </c>
      <c r="AV1160" s="3">
        <v>4.9219999999999997</v>
      </c>
      <c r="AW1160" s="3">
        <v>4.7229999999999999</v>
      </c>
      <c r="AX1160" s="3">
        <v>4.5289999999999999</v>
      </c>
      <c r="AY1160" s="3">
        <v>4.3390000000000004</v>
      </c>
      <c r="AZ1160" s="3">
        <v>4.1630000000000003</v>
      </c>
      <c r="BA1160" s="3">
        <v>4.0010000000000003</v>
      </c>
      <c r="BB1160" s="3">
        <v>3.8460000000000001</v>
      </c>
      <c r="BC1160" s="3">
        <v>3.7109999999999999</v>
      </c>
      <c r="BD1160" s="3">
        <v>3.589</v>
      </c>
      <c r="BE1160" s="3">
        <v>3.4740000000000002</v>
      </c>
      <c r="BF1160" s="3">
        <v>3.3660000000000001</v>
      </c>
      <c r="BG1160" s="3">
        <v>3.2650000000000001</v>
      </c>
      <c r="BH1160" s="3">
        <v>3.17</v>
      </c>
      <c r="BI1160" s="3">
        <v>3.0819999999999999</v>
      </c>
      <c r="BJ1160" s="3">
        <v>3</v>
      </c>
      <c r="BK1160" s="3">
        <v>2.927</v>
      </c>
      <c r="BL1160" s="3">
        <v>2.8610000000000002</v>
      </c>
      <c r="BM1160" s="3">
        <v>2.7989999999999999</v>
      </c>
      <c r="BN1160" s="3">
        <v>2.7410000000000001</v>
      </c>
      <c r="BO1160" s="3">
        <v>2.6859999999999999</v>
      </c>
      <c r="BP1160" s="3">
        <v>2.6349999999999998</v>
      </c>
      <c r="BQ1160" s="3">
        <v>2.5880000000000001</v>
      </c>
      <c r="BR1160" s="3">
        <v>2.5449999999999999</v>
      </c>
      <c r="BS1160" s="3">
        <v>2.5070000000000001</v>
      </c>
      <c r="BT1160" s="3">
        <v>2.472</v>
      </c>
      <c r="BU1160" s="3">
        <v>2.44</v>
      </c>
      <c r="BV1160" s="3">
        <v>2.411</v>
      </c>
      <c r="BW1160" s="3">
        <v>2.3849999999999998</v>
      </c>
      <c r="BX1160" s="3">
        <v>2.3610000000000002</v>
      </c>
      <c r="BY1160" s="3">
        <v>2.34</v>
      </c>
      <c r="BZ1160" s="3">
        <v>2.3210000000000002</v>
      </c>
      <c r="CA1160" s="3">
        <v>2.3039999999999998</v>
      </c>
      <c r="CB1160" s="3">
        <v>2.2879999999999998</v>
      </c>
      <c r="CC1160" s="3">
        <v>2.274</v>
      </c>
      <c r="CD1160" s="3">
        <v>2.262</v>
      </c>
      <c r="CE1160" s="3">
        <v>2.2509999999999999</v>
      </c>
      <c r="CF1160" s="3">
        <v>2.2410000000000001</v>
      </c>
      <c r="CG1160" s="3">
        <v>2.2309999999999999</v>
      </c>
      <c r="CH1160" s="3">
        <v>2.2210000000000001</v>
      </c>
      <c r="CI1160" s="3">
        <v>2.1970000000000001</v>
      </c>
      <c r="CJ1160" s="3">
        <v>2.1760000000000002</v>
      </c>
      <c r="CK1160" s="3">
        <v>2.1560000000000001</v>
      </c>
      <c r="CL1160" s="3">
        <v>2.1349999999999998</v>
      </c>
      <c r="CM1160" s="3">
        <v>2.1160000000000001</v>
      </c>
      <c r="CN1160" s="3">
        <v>2.097</v>
      </c>
      <c r="CO1160" s="3">
        <v>2.0779999999999998</v>
      </c>
      <c r="CP11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1" spans="1:94" x14ac:dyDescent="0.3">
      <c r="A11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161" s="3" t="str">
        <f>IF(ISNUMBER(SEARCH("Services",tab_ifs[[#This Row],[Displays]])),IF(ISBLANK(tab_ifs[[#This Row],[Dimension]]),"At least basic","Safely Managed"),"")</f>
        <v/>
      </c>
      <c r="D1161" s="3" t="str">
        <f>IF(LEFT(tab_ifs[[#This Row],[Displays]],5)="Sanit","Sanitation",IF(LEFT(tab_ifs[[#This Row],[Displays]],5)="Water","Water",""))</f>
        <v/>
      </c>
      <c r="E1161" s="3" t="s">
        <v>229</v>
      </c>
      <c r="F1161" s="3" t="s">
        <v>183</v>
      </c>
      <c r="G1161" s="3" t="s">
        <v>34</v>
      </c>
      <c r="J1161" s="3" t="s">
        <v>164</v>
      </c>
      <c r="K1161" s="3" t="s">
        <v>22</v>
      </c>
      <c r="L1161" s="3">
        <v>8.8000000000000007</v>
      </c>
      <c r="M1161" s="3">
        <v>8.8879999999999999</v>
      </c>
      <c r="N1161" s="3">
        <v>8.8620000000000001</v>
      </c>
      <c r="O1161" s="3">
        <v>8.8859999999999992</v>
      </c>
      <c r="P1161" s="3">
        <v>8.8279999999999994</v>
      </c>
      <c r="Q1161" s="3">
        <v>8.8829999999999991</v>
      </c>
      <c r="R1161" s="3">
        <v>8.9730000000000008</v>
      </c>
      <c r="S1161" s="3">
        <v>9.0419999999999998</v>
      </c>
      <c r="T1161" s="3">
        <v>9.0890000000000004</v>
      </c>
      <c r="U1161" s="3">
        <v>9.0709999999999997</v>
      </c>
      <c r="V1161" s="3">
        <v>9.0169999999999995</v>
      </c>
      <c r="W1161" s="3">
        <v>8.952</v>
      </c>
      <c r="X1161" s="3">
        <v>8.8949999999999996</v>
      </c>
      <c r="Y1161" s="3">
        <v>8.8559999999999999</v>
      </c>
      <c r="Z1161" s="3">
        <v>8.83</v>
      </c>
      <c r="AA1161" s="3">
        <v>8.8059999999999992</v>
      </c>
      <c r="AB1161" s="3">
        <v>8.77</v>
      </c>
      <c r="AC1161" s="3">
        <v>8.7129999999999992</v>
      </c>
      <c r="AD1161" s="3">
        <v>8.6310000000000002</v>
      </c>
      <c r="AE1161" s="3">
        <v>8.5250000000000004</v>
      </c>
      <c r="AF1161" s="3">
        <v>8.3949999999999996</v>
      </c>
      <c r="AG1161" s="3">
        <v>8.2460000000000004</v>
      </c>
      <c r="AH1161" s="3">
        <v>8.08</v>
      </c>
      <c r="AI1161" s="3">
        <v>7.8959999999999999</v>
      </c>
      <c r="AJ1161" s="3">
        <v>7.6959999999999997</v>
      </c>
      <c r="AK1161" s="3">
        <v>7.4770000000000003</v>
      </c>
      <c r="AL1161" s="3">
        <v>7.2329999999999997</v>
      </c>
      <c r="AM1161" s="3">
        <v>6.9770000000000003</v>
      </c>
      <c r="AN1161" s="3">
        <v>6.7140000000000004</v>
      </c>
      <c r="AO1161" s="3">
        <v>6.4459999999999997</v>
      </c>
      <c r="AP1161" s="3">
        <v>6.1760000000000002</v>
      </c>
      <c r="AQ1161" s="3">
        <v>5.9059999999999997</v>
      </c>
      <c r="AR1161" s="3">
        <v>5.64</v>
      </c>
      <c r="AS1161" s="3">
        <v>5.3920000000000003</v>
      </c>
      <c r="AT1161" s="3">
        <v>5.1719999999999997</v>
      </c>
      <c r="AU1161" s="3">
        <v>4.96</v>
      </c>
      <c r="AV1161" s="3">
        <v>4.7590000000000003</v>
      </c>
      <c r="AW1161" s="3">
        <v>4.5650000000000004</v>
      </c>
      <c r="AX1161" s="3">
        <v>4.375</v>
      </c>
      <c r="AY1161" s="3">
        <v>4.1929999999999996</v>
      </c>
      <c r="AZ1161" s="3">
        <v>4.0270000000000001</v>
      </c>
      <c r="BA1161" s="3">
        <v>3.8679999999999999</v>
      </c>
      <c r="BB1161" s="3">
        <v>3.7250000000000001</v>
      </c>
      <c r="BC1161" s="3">
        <v>3.6</v>
      </c>
      <c r="BD1161" s="3">
        <v>3.4830000000000001</v>
      </c>
      <c r="BE1161" s="3">
        <v>3.3730000000000002</v>
      </c>
      <c r="BF1161" s="3">
        <v>3.27</v>
      </c>
      <c r="BG1161" s="3">
        <v>3.173</v>
      </c>
      <c r="BH1161" s="3">
        <v>3.0830000000000002</v>
      </c>
      <c r="BI1161" s="3">
        <v>3</v>
      </c>
      <c r="BJ1161" s="3">
        <v>2.923</v>
      </c>
      <c r="BK1161" s="3">
        <v>2.8540000000000001</v>
      </c>
      <c r="BL1161" s="3">
        <v>2.7919999999999998</v>
      </c>
      <c r="BM1161" s="3">
        <v>2.7330000000000001</v>
      </c>
      <c r="BN1161" s="3">
        <v>2.6789999999999998</v>
      </c>
      <c r="BO1161" s="3">
        <v>2.629</v>
      </c>
      <c r="BP1161" s="3">
        <v>2.5830000000000002</v>
      </c>
      <c r="BQ1161" s="3">
        <v>2.5390000000000001</v>
      </c>
      <c r="BR1161" s="3">
        <v>2.5</v>
      </c>
      <c r="BS1161" s="3">
        <v>2.4649999999999999</v>
      </c>
      <c r="BT1161" s="3">
        <v>2.4319999999999999</v>
      </c>
      <c r="BU1161" s="3">
        <v>2.403</v>
      </c>
      <c r="BV1161" s="3">
        <v>2.3759999999999999</v>
      </c>
      <c r="BW1161" s="3">
        <v>2.3519999999999999</v>
      </c>
      <c r="BX1161" s="3">
        <v>2.331</v>
      </c>
      <c r="BY1161" s="3">
        <v>2.3119999999999998</v>
      </c>
      <c r="BZ1161" s="3">
        <v>2.294</v>
      </c>
      <c r="CA1161" s="3">
        <v>2.278</v>
      </c>
      <c r="CB1161" s="3">
        <v>2.2639999999999998</v>
      </c>
      <c r="CC1161" s="3">
        <v>2.2509999999999999</v>
      </c>
      <c r="CD1161" s="3">
        <v>2.2389999999999999</v>
      </c>
      <c r="CE1161" s="3">
        <v>2.2290000000000001</v>
      </c>
      <c r="CF1161" s="3">
        <v>2.218</v>
      </c>
      <c r="CG1161" s="3">
        <v>2.2069999999999999</v>
      </c>
      <c r="CH1161" s="3">
        <v>2.1970000000000001</v>
      </c>
      <c r="CI1161" s="3">
        <v>2.1749999999999998</v>
      </c>
      <c r="CJ1161" s="3">
        <v>2.1539999999999999</v>
      </c>
      <c r="CK1161" s="3">
        <v>2.1339999999999999</v>
      </c>
      <c r="CL1161" s="3">
        <v>2.1150000000000002</v>
      </c>
      <c r="CM1161" s="3">
        <v>2.0960000000000001</v>
      </c>
      <c r="CN1161" s="3">
        <v>2.077</v>
      </c>
      <c r="CO1161" s="3">
        <v>2.0590000000000002</v>
      </c>
      <c r="CP11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2" spans="1:94" x14ac:dyDescent="0.3">
      <c r="A11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1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162" s="3" t="str">
        <f>IF(ISNUMBER(SEARCH("Services",tab_ifs[[#This Row],[Displays]])),IF(ISBLANK(tab_ifs[[#This Row],[Dimension]]),"At least basic","Safely Managed"),"")</f>
        <v/>
      </c>
      <c r="D1162" s="3" t="str">
        <f>IF(LEFT(tab_ifs[[#This Row],[Displays]],5)="Sanit","Sanitation",IF(LEFT(tab_ifs[[#This Row],[Displays]],5)="Water","Water",""))</f>
        <v/>
      </c>
      <c r="E1162" s="3" t="s">
        <v>229</v>
      </c>
      <c r="F1162" s="3" t="s">
        <v>163</v>
      </c>
      <c r="G1162" s="3" t="s">
        <v>35</v>
      </c>
      <c r="J1162" s="3" t="s">
        <v>164</v>
      </c>
      <c r="K1162" s="3" t="s">
        <v>3</v>
      </c>
      <c r="L1162" s="3">
        <v>16.899999999999999</v>
      </c>
      <c r="M1162" s="3">
        <v>16.97</v>
      </c>
      <c r="N1162" s="3">
        <v>16.8</v>
      </c>
      <c r="O1162" s="3">
        <v>16.510000000000002</v>
      </c>
      <c r="P1162" s="3">
        <v>15.87</v>
      </c>
      <c r="Q1162" s="3">
        <v>15.31</v>
      </c>
      <c r="R1162" s="3">
        <v>14.72</v>
      </c>
      <c r="S1162" s="3">
        <v>14.25</v>
      </c>
      <c r="T1162" s="3">
        <v>13.82</v>
      </c>
      <c r="U1162" s="3">
        <v>13.46</v>
      </c>
      <c r="V1162" s="3">
        <v>13.13</v>
      </c>
      <c r="W1162" s="3">
        <v>12.78</v>
      </c>
      <c r="X1162" s="3">
        <v>12.42</v>
      </c>
      <c r="Y1162" s="3">
        <v>12.05</v>
      </c>
      <c r="Z1162" s="3">
        <v>11.7</v>
      </c>
      <c r="AA1162" s="3">
        <v>11.36</v>
      </c>
      <c r="AB1162" s="3">
        <v>11.04</v>
      </c>
      <c r="AC1162" s="3">
        <v>10.74</v>
      </c>
      <c r="AD1162" s="3">
        <v>10.47</v>
      </c>
      <c r="AE1162" s="3">
        <v>10.199999999999999</v>
      </c>
      <c r="AF1162" s="3">
        <v>9.9429999999999996</v>
      </c>
      <c r="AG1162" s="3">
        <v>9.6859999999999999</v>
      </c>
      <c r="AH1162" s="3">
        <v>9.4350000000000005</v>
      </c>
      <c r="AI1162" s="3">
        <v>9.1869999999999994</v>
      </c>
      <c r="AJ1162" s="3">
        <v>8.9440000000000008</v>
      </c>
      <c r="AK1162" s="3">
        <v>8.7089999999999996</v>
      </c>
      <c r="AL1162" s="3">
        <v>8.5050000000000008</v>
      </c>
      <c r="AM1162" s="3">
        <v>8.3049999999999997</v>
      </c>
      <c r="AN1162" s="3">
        <v>8.11</v>
      </c>
      <c r="AO1162" s="3">
        <v>7.9189999999999996</v>
      </c>
      <c r="AP1162" s="3">
        <v>7.734</v>
      </c>
      <c r="AQ1162" s="3">
        <v>7.5519999999999996</v>
      </c>
      <c r="AR1162" s="3">
        <v>7.3730000000000002</v>
      </c>
      <c r="AS1162" s="3">
        <v>7.1980000000000004</v>
      </c>
      <c r="AT1162" s="3">
        <v>7.0259999999999998</v>
      </c>
      <c r="AU1162" s="3">
        <v>6.859</v>
      </c>
      <c r="AV1162" s="3">
        <v>6.6959999999999997</v>
      </c>
      <c r="AW1162" s="3">
        <v>6.5369999999999999</v>
      </c>
      <c r="AX1162" s="3">
        <v>6.383</v>
      </c>
      <c r="AY1162" s="3">
        <v>6.2329999999999997</v>
      </c>
      <c r="AZ1162" s="3">
        <v>6.0890000000000004</v>
      </c>
      <c r="BA1162" s="3">
        <v>5.95</v>
      </c>
      <c r="BB1162" s="3">
        <v>5.8150000000000004</v>
      </c>
      <c r="BC1162" s="3">
        <v>5.6870000000000003</v>
      </c>
      <c r="BD1162" s="3">
        <v>5.5640000000000001</v>
      </c>
      <c r="BE1162" s="3">
        <v>5.4459999999999997</v>
      </c>
      <c r="BF1162" s="3">
        <v>5.3339999999999996</v>
      </c>
      <c r="BG1162" s="3">
        <v>5.2270000000000003</v>
      </c>
      <c r="BH1162" s="3">
        <v>5.1230000000000002</v>
      </c>
      <c r="BI1162" s="3">
        <v>5.0229999999999997</v>
      </c>
      <c r="BJ1162" s="3">
        <v>4.9260000000000002</v>
      </c>
      <c r="BK1162" s="3">
        <v>4.851</v>
      </c>
      <c r="BL1162" s="3">
        <v>4.7779999999999996</v>
      </c>
      <c r="BM1162" s="3">
        <v>4.7060000000000004</v>
      </c>
      <c r="BN1162" s="3">
        <v>4.6360000000000001</v>
      </c>
      <c r="BO1162" s="3">
        <v>4.569</v>
      </c>
      <c r="BP1162" s="3">
        <v>4.5049999999999999</v>
      </c>
      <c r="BQ1162" s="3">
        <v>4.4429999999999996</v>
      </c>
      <c r="BR1162" s="3">
        <v>4.3849999999999998</v>
      </c>
      <c r="BS1162" s="3">
        <v>4.3289999999999997</v>
      </c>
      <c r="BT1162" s="3">
        <v>4.2750000000000004</v>
      </c>
      <c r="BU1162" s="3">
        <v>4.2229999999999999</v>
      </c>
      <c r="BV1162" s="3">
        <v>4.1719999999999997</v>
      </c>
      <c r="BW1162" s="3">
        <v>4.1219999999999999</v>
      </c>
      <c r="BX1162" s="3">
        <v>4.0730000000000004</v>
      </c>
      <c r="BY1162" s="3">
        <v>4.0250000000000004</v>
      </c>
      <c r="BZ1162" s="3">
        <v>3.9780000000000002</v>
      </c>
      <c r="CA1162" s="3">
        <v>3.9340000000000002</v>
      </c>
      <c r="CB1162" s="3">
        <v>3.891</v>
      </c>
      <c r="CC1162" s="3">
        <v>3.85</v>
      </c>
      <c r="CD1162" s="3">
        <v>3.8109999999999999</v>
      </c>
      <c r="CE1162" s="3">
        <v>3.774</v>
      </c>
      <c r="CF1162" s="3">
        <v>3.738</v>
      </c>
      <c r="CG1162" s="3">
        <v>3.7010000000000001</v>
      </c>
      <c r="CH1162" s="3">
        <v>3.6659999999999999</v>
      </c>
      <c r="CI1162" s="3">
        <v>3.6070000000000002</v>
      </c>
      <c r="CJ1162" s="3">
        <v>3.5510000000000002</v>
      </c>
      <c r="CK1162" s="3">
        <v>3.496</v>
      </c>
      <c r="CL1162" s="3">
        <v>3.4420000000000002</v>
      </c>
      <c r="CM1162" s="3">
        <v>3.3889999999999998</v>
      </c>
      <c r="CN1162" s="3">
        <v>3.3370000000000002</v>
      </c>
      <c r="CO1162" s="3">
        <v>3.2869999999999999</v>
      </c>
      <c r="CP11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3" spans="1:94" x14ac:dyDescent="0.3">
      <c r="A11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163" s="3" t="str">
        <f>IF(ISNUMBER(SEARCH("Services",tab_ifs[[#This Row],[Displays]])),IF(ISBLANK(tab_ifs[[#This Row],[Dimension]]),"At least basic","Safely Managed"),"")</f>
        <v/>
      </c>
      <c r="D1163" s="3" t="str">
        <f>IF(LEFT(tab_ifs[[#This Row],[Displays]],5)="Sanit","Sanitation",IF(LEFT(tab_ifs[[#This Row],[Displays]],5)="Water","Water",""))</f>
        <v/>
      </c>
      <c r="E1163" s="3" t="s">
        <v>229</v>
      </c>
      <c r="F1163" s="3" t="s">
        <v>165</v>
      </c>
      <c r="G1163" s="3" t="s">
        <v>35</v>
      </c>
      <c r="J1163" s="3" t="s">
        <v>164</v>
      </c>
      <c r="K1163" s="3" t="s">
        <v>4</v>
      </c>
      <c r="L1163" s="3">
        <v>16.899999999999999</v>
      </c>
      <c r="M1163" s="3">
        <v>16.97</v>
      </c>
      <c r="N1163" s="3">
        <v>15.71</v>
      </c>
      <c r="O1163" s="3">
        <v>14.55</v>
      </c>
      <c r="P1163" s="3">
        <v>13.28</v>
      </c>
      <c r="Q1163" s="3">
        <v>12.13</v>
      </c>
      <c r="R1163" s="3">
        <v>11.07</v>
      </c>
      <c r="S1163" s="3">
        <v>10.19</v>
      </c>
      <c r="T1163" s="3">
        <v>9.3989999999999991</v>
      </c>
      <c r="U1163" s="3">
        <v>8.7170000000000005</v>
      </c>
      <c r="V1163" s="3">
        <v>8.0969999999999995</v>
      </c>
      <c r="W1163" s="3">
        <v>7.5330000000000004</v>
      </c>
      <c r="X1163" s="3">
        <v>7.0259999999999998</v>
      </c>
      <c r="Y1163" s="3">
        <v>6.9279999999999999</v>
      </c>
      <c r="Z1163" s="3">
        <v>6.8360000000000003</v>
      </c>
      <c r="AA1163" s="3">
        <v>6.7439999999999998</v>
      </c>
      <c r="AB1163" s="3">
        <v>6.657</v>
      </c>
      <c r="AC1163" s="3">
        <v>6.5720000000000001</v>
      </c>
      <c r="AD1163" s="3">
        <v>6.4909999999999997</v>
      </c>
      <c r="AE1163" s="3">
        <v>6.41</v>
      </c>
      <c r="AF1163" s="3">
        <v>6.3289999999999997</v>
      </c>
      <c r="AG1163" s="3">
        <v>6.2489999999999997</v>
      </c>
      <c r="AH1163" s="3">
        <v>6.1680000000000001</v>
      </c>
      <c r="AI1163" s="3">
        <v>6.0869999999999997</v>
      </c>
      <c r="AJ1163" s="3">
        <v>6.0069999999999997</v>
      </c>
      <c r="AK1163" s="3">
        <v>5.9269999999999996</v>
      </c>
      <c r="AL1163" s="3">
        <v>5.8470000000000004</v>
      </c>
      <c r="AM1163" s="3">
        <v>5.7670000000000003</v>
      </c>
      <c r="AN1163" s="3">
        <v>5.6890000000000001</v>
      </c>
      <c r="AO1163" s="3">
        <v>5.6130000000000004</v>
      </c>
      <c r="AP1163" s="3">
        <v>5.5380000000000003</v>
      </c>
      <c r="AQ1163" s="3">
        <v>5.4640000000000004</v>
      </c>
      <c r="AR1163" s="3">
        <v>5.391</v>
      </c>
      <c r="AS1163" s="3">
        <v>5.3170000000000002</v>
      </c>
      <c r="AT1163" s="3">
        <v>5.2430000000000003</v>
      </c>
      <c r="AU1163" s="3">
        <v>5.17</v>
      </c>
      <c r="AV1163" s="3">
        <v>5.0970000000000004</v>
      </c>
      <c r="AW1163" s="3">
        <v>5.024</v>
      </c>
      <c r="AX1163" s="3">
        <v>4.9539999999999997</v>
      </c>
      <c r="AY1163" s="3">
        <v>4.8849999999999998</v>
      </c>
      <c r="AZ1163" s="3">
        <v>4.8179999999999996</v>
      </c>
      <c r="BA1163" s="3">
        <v>4.7519999999999998</v>
      </c>
      <c r="BB1163" s="3">
        <v>4.6879999999999997</v>
      </c>
      <c r="BC1163" s="3">
        <v>4.6260000000000003</v>
      </c>
      <c r="BD1163" s="3">
        <v>4.5650000000000004</v>
      </c>
      <c r="BE1163" s="3">
        <v>4.5069999999999997</v>
      </c>
      <c r="BF1163" s="3">
        <v>4.4509999999999996</v>
      </c>
      <c r="BG1163" s="3">
        <v>4.3970000000000002</v>
      </c>
      <c r="BH1163" s="3">
        <v>4.343</v>
      </c>
      <c r="BI1163" s="3">
        <v>4.2889999999999997</v>
      </c>
      <c r="BJ1163" s="3">
        <v>4.2350000000000003</v>
      </c>
      <c r="BK1163" s="3">
        <v>4.1829999999999998</v>
      </c>
      <c r="BL1163" s="3">
        <v>4.1319999999999997</v>
      </c>
      <c r="BM1163" s="3">
        <v>4.0819999999999999</v>
      </c>
      <c r="BN1163" s="3">
        <v>4.0339999999999998</v>
      </c>
      <c r="BO1163" s="3">
        <v>3.9870000000000001</v>
      </c>
      <c r="BP1163" s="3">
        <v>3.9430000000000001</v>
      </c>
      <c r="BQ1163" s="3">
        <v>3.9</v>
      </c>
      <c r="BR1163" s="3">
        <v>3.86</v>
      </c>
      <c r="BS1163" s="3">
        <v>3.8210000000000002</v>
      </c>
      <c r="BT1163" s="3">
        <v>3.7829999999999999</v>
      </c>
      <c r="BU1163" s="3">
        <v>3.7469999999999999</v>
      </c>
      <c r="BV1163" s="3">
        <v>3.7109999999999999</v>
      </c>
      <c r="BW1163" s="3">
        <v>3.6760000000000002</v>
      </c>
      <c r="BX1163" s="3">
        <v>3.6419999999999999</v>
      </c>
      <c r="BY1163" s="3">
        <v>3.6080000000000001</v>
      </c>
      <c r="BZ1163" s="3">
        <v>3.5760000000000001</v>
      </c>
      <c r="CA1163" s="3">
        <v>3.5430000000000001</v>
      </c>
      <c r="CB1163" s="3">
        <v>3.5110000000000001</v>
      </c>
      <c r="CC1163" s="3">
        <v>3.4809999999999999</v>
      </c>
      <c r="CD1163" s="3">
        <v>3.452</v>
      </c>
      <c r="CE1163" s="3">
        <v>3.4239999999999999</v>
      </c>
      <c r="CF1163" s="3">
        <v>3.3980000000000001</v>
      </c>
      <c r="CG1163" s="3">
        <v>3.3740000000000001</v>
      </c>
      <c r="CH1163" s="3">
        <v>3.35</v>
      </c>
      <c r="CI1163" s="3">
        <v>3.3039999999999998</v>
      </c>
      <c r="CJ1163" s="3">
        <v>3.2589999999999999</v>
      </c>
      <c r="CK1163" s="3">
        <v>3.214</v>
      </c>
      <c r="CL1163" s="3">
        <v>3.17</v>
      </c>
      <c r="CM1163" s="3">
        <v>3.1269999999999998</v>
      </c>
      <c r="CN1163" s="3">
        <v>3.085</v>
      </c>
      <c r="CO1163" s="3">
        <v>3.044</v>
      </c>
      <c r="CP11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4" spans="1:94" x14ac:dyDescent="0.3">
      <c r="A11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164" s="3" t="str">
        <f>IF(ISNUMBER(SEARCH("Services",tab_ifs[[#This Row],[Displays]])),IF(ISBLANK(tab_ifs[[#This Row],[Dimension]]),"At least basic","Safely Managed"),"")</f>
        <v/>
      </c>
      <c r="D1164" s="3" t="str">
        <f>IF(LEFT(tab_ifs[[#This Row],[Displays]],5)="Sanit","Sanitation",IF(LEFT(tab_ifs[[#This Row],[Displays]],5)="Water","Water",""))</f>
        <v/>
      </c>
      <c r="E1164" s="3" t="s">
        <v>229</v>
      </c>
      <c r="F1164" s="3" t="s">
        <v>166</v>
      </c>
      <c r="G1164" s="3" t="s">
        <v>35</v>
      </c>
      <c r="J1164" s="3" t="s">
        <v>164</v>
      </c>
      <c r="K1164" s="3" t="s">
        <v>5</v>
      </c>
      <c r="L1164" s="3">
        <v>16.899999999999999</v>
      </c>
      <c r="M1164" s="3">
        <v>16.97</v>
      </c>
      <c r="N1164" s="3">
        <v>16.38</v>
      </c>
      <c r="O1164" s="3">
        <v>15.83</v>
      </c>
      <c r="P1164" s="3">
        <v>14.97</v>
      </c>
      <c r="Q1164" s="3">
        <v>14.2</v>
      </c>
      <c r="R1164" s="3">
        <v>13.41</v>
      </c>
      <c r="S1164" s="3">
        <v>12.77</v>
      </c>
      <c r="T1164" s="3">
        <v>12.18</v>
      </c>
      <c r="U1164" s="3">
        <v>11.68</v>
      </c>
      <c r="V1164" s="3">
        <v>11.22</v>
      </c>
      <c r="W1164" s="3">
        <v>10.77</v>
      </c>
      <c r="X1164" s="3">
        <v>10.33</v>
      </c>
      <c r="Y1164" s="3">
        <v>9.9090000000000007</v>
      </c>
      <c r="Z1164" s="3">
        <v>9.5129999999999999</v>
      </c>
      <c r="AA1164" s="3">
        <v>9.141</v>
      </c>
      <c r="AB1164" s="3">
        <v>8.8000000000000007</v>
      </c>
      <c r="AC1164" s="3">
        <v>8.4830000000000005</v>
      </c>
      <c r="AD1164" s="3">
        <v>8.1920000000000002</v>
      </c>
      <c r="AE1164" s="3">
        <v>7.9180000000000001</v>
      </c>
      <c r="AF1164" s="3">
        <v>7.6580000000000004</v>
      </c>
      <c r="AG1164" s="3">
        <v>7.4119999999999999</v>
      </c>
      <c r="AH1164" s="3">
        <v>7.1769999999999996</v>
      </c>
      <c r="AI1164" s="3">
        <v>6.9530000000000003</v>
      </c>
      <c r="AJ1164" s="3">
        <v>6.7409999999999997</v>
      </c>
      <c r="AK1164" s="3">
        <v>6.5419999999999998</v>
      </c>
      <c r="AL1164" s="3">
        <v>6.3540000000000001</v>
      </c>
      <c r="AM1164" s="3">
        <v>6.1760000000000002</v>
      </c>
      <c r="AN1164" s="3">
        <v>6.008</v>
      </c>
      <c r="AO1164" s="3">
        <v>5.8490000000000002</v>
      </c>
      <c r="AP1164" s="3">
        <v>5.7</v>
      </c>
      <c r="AQ1164" s="3">
        <v>5.5579999999999998</v>
      </c>
      <c r="AR1164" s="3">
        <v>5.4260000000000002</v>
      </c>
      <c r="AS1164" s="3">
        <v>5.3529999999999998</v>
      </c>
      <c r="AT1164" s="3">
        <v>5.2789999999999999</v>
      </c>
      <c r="AU1164" s="3">
        <v>5.2060000000000004</v>
      </c>
      <c r="AV1164" s="3">
        <v>5.133</v>
      </c>
      <c r="AW1164" s="3">
        <v>5.0599999999999996</v>
      </c>
      <c r="AX1164" s="3">
        <v>4.9880000000000004</v>
      </c>
      <c r="AY1164" s="3">
        <v>4.9180000000000001</v>
      </c>
      <c r="AZ1164" s="3">
        <v>4.8499999999999996</v>
      </c>
      <c r="BA1164" s="3">
        <v>4.7839999999999998</v>
      </c>
      <c r="BB1164" s="3">
        <v>4.7190000000000003</v>
      </c>
      <c r="BC1164" s="3">
        <v>4.6559999999999997</v>
      </c>
      <c r="BD1164" s="3">
        <v>4.5949999999999998</v>
      </c>
      <c r="BE1164" s="3">
        <v>4.5359999999999996</v>
      </c>
      <c r="BF1164" s="3">
        <v>4.4800000000000004</v>
      </c>
      <c r="BG1164" s="3">
        <v>4.4249999999999998</v>
      </c>
      <c r="BH1164" s="3">
        <v>4.3719999999999999</v>
      </c>
      <c r="BI1164" s="3">
        <v>4.3179999999999996</v>
      </c>
      <c r="BJ1164" s="3">
        <v>4.2649999999999997</v>
      </c>
      <c r="BK1164" s="3">
        <v>4.2130000000000001</v>
      </c>
      <c r="BL1164" s="3">
        <v>4.1619999999999999</v>
      </c>
      <c r="BM1164" s="3">
        <v>4.1109999999999998</v>
      </c>
      <c r="BN1164" s="3">
        <v>4.0609999999999999</v>
      </c>
      <c r="BO1164" s="3">
        <v>4.0140000000000002</v>
      </c>
      <c r="BP1164" s="3">
        <v>3.9689999999999999</v>
      </c>
      <c r="BQ1164" s="3">
        <v>3.9249999999999998</v>
      </c>
      <c r="BR1164" s="3">
        <v>3.8849999999999998</v>
      </c>
      <c r="BS1164" s="3">
        <v>3.8439999999999999</v>
      </c>
      <c r="BT1164" s="3">
        <v>3.806</v>
      </c>
      <c r="BU1164" s="3">
        <v>3.7679999999999998</v>
      </c>
      <c r="BV1164" s="3">
        <v>3.7320000000000002</v>
      </c>
      <c r="BW1164" s="3">
        <v>3.6960000000000002</v>
      </c>
      <c r="BX1164" s="3">
        <v>3.661</v>
      </c>
      <c r="BY1164" s="3">
        <v>3.6269999999999998</v>
      </c>
      <c r="BZ1164" s="3">
        <v>3.5939999999999999</v>
      </c>
      <c r="CA1164" s="3">
        <v>3.5619999999999998</v>
      </c>
      <c r="CB1164" s="3">
        <v>3.53</v>
      </c>
      <c r="CC1164" s="3">
        <v>3.4990000000000001</v>
      </c>
      <c r="CD1164" s="3">
        <v>3.4689999999999999</v>
      </c>
      <c r="CE1164" s="3">
        <v>3.4409999999999998</v>
      </c>
      <c r="CF1164" s="3">
        <v>3.4140000000000001</v>
      </c>
      <c r="CG1164" s="3">
        <v>3.3879999999999999</v>
      </c>
      <c r="CH1164" s="3">
        <v>3.3639999999999999</v>
      </c>
      <c r="CI1164" s="3">
        <v>3.3170000000000002</v>
      </c>
      <c r="CJ1164" s="3">
        <v>3.2709999999999999</v>
      </c>
      <c r="CK1164" s="3">
        <v>3.226</v>
      </c>
      <c r="CL1164" s="3">
        <v>3.1819999999999999</v>
      </c>
      <c r="CM1164" s="3">
        <v>3.1379999999999999</v>
      </c>
      <c r="CN1164" s="3">
        <v>3.0960000000000001</v>
      </c>
      <c r="CO1164" s="3">
        <v>3.0539999999999998</v>
      </c>
      <c r="CP11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5" spans="1:94" x14ac:dyDescent="0.3">
      <c r="A11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165" s="3" t="str">
        <f>IF(ISNUMBER(SEARCH("Services",tab_ifs[[#This Row],[Displays]])),IF(ISBLANK(tab_ifs[[#This Row],[Dimension]]),"At least basic","Safely Managed"),"")</f>
        <v/>
      </c>
      <c r="D1165" s="3" t="str">
        <f>IF(LEFT(tab_ifs[[#This Row],[Displays]],5)="Sanit","Sanitation",IF(LEFT(tab_ifs[[#This Row],[Displays]],5)="Water","Water",""))</f>
        <v/>
      </c>
      <c r="E1165" s="3" t="s">
        <v>229</v>
      </c>
      <c r="F1165" s="3" t="s">
        <v>167</v>
      </c>
      <c r="G1165" s="3" t="s">
        <v>35</v>
      </c>
      <c r="J1165" s="3" t="s">
        <v>164</v>
      </c>
      <c r="K1165" s="3" t="s">
        <v>6</v>
      </c>
      <c r="L1165" s="3">
        <v>16.899999999999999</v>
      </c>
      <c r="M1165" s="3">
        <v>16.97</v>
      </c>
      <c r="N1165" s="3">
        <v>16.510000000000002</v>
      </c>
      <c r="O1165" s="3">
        <v>16.010000000000002</v>
      </c>
      <c r="P1165" s="3">
        <v>15.29</v>
      </c>
      <c r="Q1165" s="3">
        <v>14.6</v>
      </c>
      <c r="R1165" s="3">
        <v>13.9</v>
      </c>
      <c r="S1165" s="3">
        <v>13.32</v>
      </c>
      <c r="T1165" s="3">
        <v>12.79</v>
      </c>
      <c r="U1165" s="3">
        <v>12.32</v>
      </c>
      <c r="V1165" s="3">
        <v>11.9</v>
      </c>
      <c r="W1165" s="3">
        <v>11.47</v>
      </c>
      <c r="X1165" s="3">
        <v>11.05</v>
      </c>
      <c r="Y1165" s="3">
        <v>10.61</v>
      </c>
      <c r="Z1165" s="3">
        <v>10.34</v>
      </c>
      <c r="AA1165" s="3">
        <v>10.06</v>
      </c>
      <c r="AB1165" s="3">
        <v>9.8030000000000008</v>
      </c>
      <c r="AC1165" s="3">
        <v>9.5540000000000003</v>
      </c>
      <c r="AD1165" s="3">
        <v>9.3209999999999997</v>
      </c>
      <c r="AE1165" s="3">
        <v>9.0939999999999994</v>
      </c>
      <c r="AF1165" s="3">
        <v>8.8719999999999999</v>
      </c>
      <c r="AG1165" s="3">
        <v>8.6539999999999999</v>
      </c>
      <c r="AH1165" s="3">
        <v>8.44</v>
      </c>
      <c r="AI1165" s="3">
        <v>8.2289999999999992</v>
      </c>
      <c r="AJ1165" s="3">
        <v>8.0220000000000002</v>
      </c>
      <c r="AK1165" s="3">
        <v>7.8369999999999997</v>
      </c>
      <c r="AL1165" s="3">
        <v>7.6619999999999999</v>
      </c>
      <c r="AM1165" s="3">
        <v>7.49</v>
      </c>
      <c r="AN1165" s="3">
        <v>7.3259999999999996</v>
      </c>
      <c r="AO1165" s="3">
        <v>7.1660000000000004</v>
      </c>
      <c r="AP1165" s="3">
        <v>7.01</v>
      </c>
      <c r="AQ1165" s="3">
        <v>6.8579999999999997</v>
      </c>
      <c r="AR1165" s="3">
        <v>6.7080000000000002</v>
      </c>
      <c r="AS1165" s="3">
        <v>6.5609999999999999</v>
      </c>
      <c r="AT1165" s="3">
        <v>6.4160000000000004</v>
      </c>
      <c r="AU1165" s="3">
        <v>6.2750000000000004</v>
      </c>
      <c r="AV1165" s="3">
        <v>6.1369999999999996</v>
      </c>
      <c r="AW1165" s="3">
        <v>6.0030000000000001</v>
      </c>
      <c r="AX1165" s="3">
        <v>5.8730000000000002</v>
      </c>
      <c r="AY1165" s="3">
        <v>5.7480000000000002</v>
      </c>
      <c r="AZ1165" s="3">
        <v>5.6280000000000001</v>
      </c>
      <c r="BA1165" s="3">
        <v>5.5110000000000001</v>
      </c>
      <c r="BB1165" s="3">
        <v>5.399</v>
      </c>
      <c r="BC1165" s="3">
        <v>5.2919999999999998</v>
      </c>
      <c r="BD1165" s="3">
        <v>5.1890000000000001</v>
      </c>
      <c r="BE1165" s="3">
        <v>5.093</v>
      </c>
      <c r="BF1165" s="3">
        <v>5</v>
      </c>
      <c r="BG1165" s="3">
        <v>4.9089999999999998</v>
      </c>
      <c r="BH1165" s="3">
        <v>4.8209999999999997</v>
      </c>
      <c r="BI1165" s="3">
        <v>4.734</v>
      </c>
      <c r="BJ1165" s="3">
        <v>4.649</v>
      </c>
      <c r="BK1165" s="3">
        <v>4.585</v>
      </c>
      <c r="BL1165" s="3">
        <v>4.5220000000000002</v>
      </c>
      <c r="BM1165" s="3">
        <v>4.46</v>
      </c>
      <c r="BN1165" s="3">
        <v>4.4009999999999998</v>
      </c>
      <c r="BO1165" s="3">
        <v>4.3449999999999998</v>
      </c>
      <c r="BP1165" s="3">
        <v>4.2910000000000004</v>
      </c>
      <c r="BQ1165" s="3">
        <v>4.24</v>
      </c>
      <c r="BR1165" s="3">
        <v>4.1909999999999998</v>
      </c>
      <c r="BS1165" s="3">
        <v>4.1440000000000001</v>
      </c>
      <c r="BT1165" s="3">
        <v>4.0990000000000002</v>
      </c>
      <c r="BU1165" s="3">
        <v>4.0540000000000003</v>
      </c>
      <c r="BV1165" s="3">
        <v>4.01</v>
      </c>
      <c r="BW1165" s="3">
        <v>3.968</v>
      </c>
      <c r="BX1165" s="3">
        <v>3.927</v>
      </c>
      <c r="BY1165" s="3">
        <v>3.8860000000000001</v>
      </c>
      <c r="BZ1165" s="3">
        <v>3.8460000000000001</v>
      </c>
      <c r="CA1165" s="3">
        <v>3.8079999999999998</v>
      </c>
      <c r="CB1165" s="3">
        <v>3.7719999999999998</v>
      </c>
      <c r="CC1165" s="3">
        <v>3.7370000000000001</v>
      </c>
      <c r="CD1165" s="3">
        <v>3.7029999999999998</v>
      </c>
      <c r="CE1165" s="3">
        <v>3.67</v>
      </c>
      <c r="CF1165" s="3">
        <v>3.637</v>
      </c>
      <c r="CG1165" s="3">
        <v>3.6059999999999999</v>
      </c>
      <c r="CH1165" s="3">
        <v>3.5760000000000001</v>
      </c>
      <c r="CI1165" s="3">
        <v>3.5230000000000001</v>
      </c>
      <c r="CJ1165" s="3">
        <v>3.472</v>
      </c>
      <c r="CK1165" s="3">
        <v>3.4220000000000002</v>
      </c>
      <c r="CL1165" s="3">
        <v>3.3719999999999999</v>
      </c>
      <c r="CM1165" s="3">
        <v>3.323</v>
      </c>
      <c r="CN1165" s="3">
        <v>3.2749999999999999</v>
      </c>
      <c r="CO1165" s="3">
        <v>3.2290000000000001</v>
      </c>
      <c r="CP11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6" spans="1:94" x14ac:dyDescent="0.3">
      <c r="A11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166" s="3" t="str">
        <f>IF(ISNUMBER(SEARCH("Services",tab_ifs[[#This Row],[Displays]])),IF(ISBLANK(tab_ifs[[#This Row],[Dimension]]),"At least basic","Safely Managed"),"")</f>
        <v/>
      </c>
      <c r="D1166" s="3" t="str">
        <f>IF(LEFT(tab_ifs[[#This Row],[Displays]],5)="Sanit","Sanitation",IF(LEFT(tab_ifs[[#This Row],[Displays]],5)="Water","Water",""))</f>
        <v/>
      </c>
      <c r="E1166" s="3" t="s">
        <v>229</v>
      </c>
      <c r="F1166" s="3" t="s">
        <v>168</v>
      </c>
      <c r="G1166" s="3" t="s">
        <v>35</v>
      </c>
      <c r="J1166" s="3" t="s">
        <v>164</v>
      </c>
      <c r="K1166" s="3" t="s">
        <v>7</v>
      </c>
      <c r="L1166" s="3">
        <v>16.899999999999999</v>
      </c>
      <c r="M1166" s="3">
        <v>16.97</v>
      </c>
      <c r="N1166" s="3">
        <v>16.66</v>
      </c>
      <c r="O1166" s="3">
        <v>16.309999999999999</v>
      </c>
      <c r="P1166" s="3">
        <v>15.66</v>
      </c>
      <c r="Q1166" s="3">
        <v>15.07</v>
      </c>
      <c r="R1166" s="3">
        <v>14.43</v>
      </c>
      <c r="S1166" s="3">
        <v>13.91</v>
      </c>
      <c r="T1166" s="3">
        <v>13.44</v>
      </c>
      <c r="U1166" s="3">
        <v>13.04</v>
      </c>
      <c r="V1166" s="3">
        <v>12.66</v>
      </c>
      <c r="W1166" s="3">
        <v>12.27</v>
      </c>
      <c r="X1166" s="3">
        <v>11.88</v>
      </c>
      <c r="Y1166" s="3">
        <v>11.5</v>
      </c>
      <c r="Z1166" s="3">
        <v>11.14</v>
      </c>
      <c r="AA1166" s="3">
        <v>10.79</v>
      </c>
      <c r="AB1166" s="3">
        <v>10.46</v>
      </c>
      <c r="AC1166" s="3">
        <v>10.14</v>
      </c>
      <c r="AD1166" s="3">
        <v>9.8559999999999999</v>
      </c>
      <c r="AE1166" s="3">
        <v>9.577</v>
      </c>
      <c r="AF1166" s="3">
        <v>9.3070000000000004</v>
      </c>
      <c r="AG1166" s="3">
        <v>9.0429999999999993</v>
      </c>
      <c r="AH1166" s="3">
        <v>8.7850000000000001</v>
      </c>
      <c r="AI1166" s="3">
        <v>8.5340000000000007</v>
      </c>
      <c r="AJ1166" s="3">
        <v>8.2880000000000003</v>
      </c>
      <c r="AK1166" s="3">
        <v>8.06</v>
      </c>
      <c r="AL1166" s="3">
        <v>7.8520000000000003</v>
      </c>
      <c r="AM1166" s="3">
        <v>7.6520000000000001</v>
      </c>
      <c r="AN1166" s="3">
        <v>7.4589999999999996</v>
      </c>
      <c r="AO1166" s="3">
        <v>7.2720000000000002</v>
      </c>
      <c r="AP1166" s="3">
        <v>7.0910000000000002</v>
      </c>
      <c r="AQ1166" s="3">
        <v>6.915</v>
      </c>
      <c r="AR1166" s="3">
        <v>6.7439999999999998</v>
      </c>
      <c r="AS1166" s="3">
        <v>6.5970000000000004</v>
      </c>
      <c r="AT1166" s="3">
        <v>6.4530000000000003</v>
      </c>
      <c r="AU1166" s="3">
        <v>6.3120000000000003</v>
      </c>
      <c r="AV1166" s="3">
        <v>6.1740000000000004</v>
      </c>
      <c r="AW1166" s="3">
        <v>6.0380000000000003</v>
      </c>
      <c r="AX1166" s="3">
        <v>5.9059999999999997</v>
      </c>
      <c r="AY1166" s="3">
        <v>5.7789999999999999</v>
      </c>
      <c r="AZ1166" s="3">
        <v>5.657</v>
      </c>
      <c r="BA1166" s="3">
        <v>5.5389999999999997</v>
      </c>
      <c r="BB1166" s="3">
        <v>5.4249999999999998</v>
      </c>
      <c r="BC1166" s="3">
        <v>5.3159999999999998</v>
      </c>
      <c r="BD1166" s="3">
        <v>5.2119999999999997</v>
      </c>
      <c r="BE1166" s="3">
        <v>5.1139999999999999</v>
      </c>
      <c r="BF1166" s="3">
        <v>5.0190000000000001</v>
      </c>
      <c r="BG1166" s="3">
        <v>4.9279999999999999</v>
      </c>
      <c r="BH1166" s="3">
        <v>4.8390000000000004</v>
      </c>
      <c r="BI1166" s="3">
        <v>4.7530000000000001</v>
      </c>
      <c r="BJ1166" s="3">
        <v>4.6669999999999998</v>
      </c>
      <c r="BK1166" s="3">
        <v>4.6020000000000003</v>
      </c>
      <c r="BL1166" s="3">
        <v>4.5380000000000003</v>
      </c>
      <c r="BM1166" s="3">
        <v>4.4770000000000003</v>
      </c>
      <c r="BN1166" s="3">
        <v>4.4169999999999998</v>
      </c>
      <c r="BO1166" s="3">
        <v>4.359</v>
      </c>
      <c r="BP1166" s="3">
        <v>4.3049999999999997</v>
      </c>
      <c r="BQ1166" s="3">
        <v>4.2519999999999998</v>
      </c>
      <c r="BR1166" s="3">
        <v>4.2030000000000003</v>
      </c>
      <c r="BS1166" s="3">
        <v>4.1559999999999997</v>
      </c>
      <c r="BT1166" s="3">
        <v>4.1100000000000003</v>
      </c>
      <c r="BU1166" s="3">
        <v>4.0650000000000004</v>
      </c>
      <c r="BV1166" s="3">
        <v>4.0220000000000002</v>
      </c>
      <c r="BW1166" s="3">
        <v>3.98</v>
      </c>
      <c r="BX1166" s="3">
        <v>3.9380000000000002</v>
      </c>
      <c r="BY1166" s="3">
        <v>3.8969999999999998</v>
      </c>
      <c r="BZ1166" s="3">
        <v>3.8559999999999999</v>
      </c>
      <c r="CA1166" s="3">
        <v>3.8180000000000001</v>
      </c>
      <c r="CB1166" s="3">
        <v>3.7810000000000001</v>
      </c>
      <c r="CC1166" s="3">
        <v>3.746</v>
      </c>
      <c r="CD1166" s="3">
        <v>3.7120000000000002</v>
      </c>
      <c r="CE1166" s="3">
        <v>3.6779999999999999</v>
      </c>
      <c r="CF1166" s="3">
        <v>3.645</v>
      </c>
      <c r="CG1166" s="3">
        <v>3.613</v>
      </c>
      <c r="CH1166" s="3">
        <v>3.5819999999999999</v>
      </c>
      <c r="CI1166" s="3">
        <v>3.5289999999999999</v>
      </c>
      <c r="CJ1166" s="3">
        <v>3.4780000000000002</v>
      </c>
      <c r="CK1166" s="3">
        <v>3.427</v>
      </c>
      <c r="CL1166" s="3">
        <v>3.3780000000000001</v>
      </c>
      <c r="CM1166" s="3">
        <v>3.3279999999999998</v>
      </c>
      <c r="CN1166" s="3">
        <v>3.28</v>
      </c>
      <c r="CO1166" s="3">
        <v>3.2330000000000001</v>
      </c>
      <c r="CP11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7" spans="1:94" x14ac:dyDescent="0.3">
      <c r="A11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1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167" s="3" t="str">
        <f>IF(ISNUMBER(SEARCH("Services",tab_ifs[[#This Row],[Displays]])),IF(ISBLANK(tab_ifs[[#This Row],[Dimension]]),"At least basic","Safely Managed"),"")</f>
        <v/>
      </c>
      <c r="D1167" s="3" t="str">
        <f>IF(LEFT(tab_ifs[[#This Row],[Displays]],5)="Sanit","Sanitation",IF(LEFT(tab_ifs[[#This Row],[Displays]],5)="Water","Water",""))</f>
        <v/>
      </c>
      <c r="E1167" s="3" t="s">
        <v>229</v>
      </c>
      <c r="F1167" s="3" t="s">
        <v>169</v>
      </c>
      <c r="G1167" s="3" t="s">
        <v>35</v>
      </c>
      <c r="J1167" s="3" t="s">
        <v>164</v>
      </c>
      <c r="K1167" s="3" t="s">
        <v>8</v>
      </c>
      <c r="L1167" s="3">
        <v>16.899999999999999</v>
      </c>
      <c r="M1167" s="3">
        <v>16.97</v>
      </c>
      <c r="N1167" s="3">
        <v>15.48</v>
      </c>
      <c r="O1167" s="3">
        <v>14.11</v>
      </c>
      <c r="P1167" s="3">
        <v>12.7</v>
      </c>
      <c r="Q1167" s="3">
        <v>11.46</v>
      </c>
      <c r="R1167" s="3">
        <v>10.34</v>
      </c>
      <c r="S1167" s="3">
        <v>9.4039999999999999</v>
      </c>
      <c r="T1167" s="3">
        <v>8.58</v>
      </c>
      <c r="U1167" s="3">
        <v>7.8630000000000004</v>
      </c>
      <c r="V1167" s="3">
        <v>7.226</v>
      </c>
      <c r="W1167" s="3">
        <v>6.6539999999999999</v>
      </c>
      <c r="X1167" s="3">
        <v>6.1440000000000001</v>
      </c>
      <c r="Y1167" s="3">
        <v>6.085</v>
      </c>
      <c r="Z1167" s="3">
        <v>6.0270000000000001</v>
      </c>
      <c r="AA1167" s="3">
        <v>5.9690000000000003</v>
      </c>
      <c r="AB1167" s="3">
        <v>5.9109999999999996</v>
      </c>
      <c r="AC1167" s="3">
        <v>5.8529999999999998</v>
      </c>
      <c r="AD1167" s="3">
        <v>5.7949999999999999</v>
      </c>
      <c r="AE1167" s="3">
        <v>5.7380000000000004</v>
      </c>
      <c r="AF1167" s="3">
        <v>5.6790000000000003</v>
      </c>
      <c r="AG1167" s="3">
        <v>5.62</v>
      </c>
      <c r="AH1167" s="3">
        <v>5.56</v>
      </c>
      <c r="AI1167" s="3">
        <v>5.4989999999999997</v>
      </c>
      <c r="AJ1167" s="3">
        <v>5.4390000000000001</v>
      </c>
      <c r="AK1167" s="3">
        <v>5.3789999999999996</v>
      </c>
      <c r="AL1167" s="3">
        <v>5.3179999999999996</v>
      </c>
      <c r="AM1167" s="3">
        <v>5.2569999999999997</v>
      </c>
      <c r="AN1167" s="3">
        <v>5.1970000000000001</v>
      </c>
      <c r="AO1167" s="3">
        <v>5.1379999999999999</v>
      </c>
      <c r="AP1167" s="3">
        <v>5.0789999999999997</v>
      </c>
      <c r="AQ1167" s="3">
        <v>5.0199999999999996</v>
      </c>
      <c r="AR1167" s="3">
        <v>4.96</v>
      </c>
      <c r="AS1167" s="3">
        <v>4.9000000000000004</v>
      </c>
      <c r="AT1167" s="3">
        <v>4.84</v>
      </c>
      <c r="AU1167" s="3">
        <v>4.7809999999999997</v>
      </c>
      <c r="AV1167" s="3">
        <v>4.7229999999999999</v>
      </c>
      <c r="AW1167" s="3">
        <v>4.6660000000000004</v>
      </c>
      <c r="AX1167" s="3">
        <v>4.609</v>
      </c>
      <c r="AY1167" s="3">
        <v>4.5510000000000002</v>
      </c>
      <c r="AZ1167" s="3">
        <v>4.4960000000000004</v>
      </c>
      <c r="BA1167" s="3">
        <v>4.4409999999999998</v>
      </c>
      <c r="BB1167" s="3">
        <v>4.3879999999999999</v>
      </c>
      <c r="BC1167" s="3">
        <v>4.3360000000000003</v>
      </c>
      <c r="BD1167" s="3">
        <v>4.2869999999999999</v>
      </c>
      <c r="BE1167" s="3">
        <v>4.2389999999999999</v>
      </c>
      <c r="BF1167" s="3">
        <v>4.1920000000000002</v>
      </c>
      <c r="BG1167" s="3">
        <v>4.1449999999999996</v>
      </c>
      <c r="BH1167" s="3">
        <v>4.0990000000000002</v>
      </c>
      <c r="BI1167" s="3">
        <v>4.0529999999999999</v>
      </c>
      <c r="BJ1167" s="3">
        <v>4.008</v>
      </c>
      <c r="BK1167" s="3">
        <v>3.964</v>
      </c>
      <c r="BL1167" s="3">
        <v>3.9209999999999998</v>
      </c>
      <c r="BM1167" s="3">
        <v>3.879</v>
      </c>
      <c r="BN1167" s="3">
        <v>3.84</v>
      </c>
      <c r="BO1167" s="3">
        <v>3.802</v>
      </c>
      <c r="BP1167" s="3">
        <v>3.766</v>
      </c>
      <c r="BQ1167" s="3">
        <v>3.7330000000000001</v>
      </c>
      <c r="BR1167" s="3">
        <v>3.7</v>
      </c>
      <c r="BS1167" s="3">
        <v>3.6680000000000001</v>
      </c>
      <c r="BT1167" s="3">
        <v>3.637</v>
      </c>
      <c r="BU1167" s="3">
        <v>3.6070000000000002</v>
      </c>
      <c r="BV1167" s="3">
        <v>3.577</v>
      </c>
      <c r="BW1167" s="3">
        <v>3.5470000000000002</v>
      </c>
      <c r="BX1167" s="3">
        <v>3.516</v>
      </c>
      <c r="BY1167" s="3">
        <v>3.4860000000000002</v>
      </c>
      <c r="BZ1167" s="3">
        <v>3.4569999999999999</v>
      </c>
      <c r="CA1167" s="3">
        <v>3.43</v>
      </c>
      <c r="CB1167" s="3">
        <v>3.4039999999999999</v>
      </c>
      <c r="CC1167" s="3">
        <v>3.38</v>
      </c>
      <c r="CD1167" s="3">
        <v>3.3570000000000002</v>
      </c>
      <c r="CE1167" s="3">
        <v>3.335</v>
      </c>
      <c r="CF1167" s="3">
        <v>3.3140000000000001</v>
      </c>
      <c r="CG1167" s="3">
        <v>3.2930000000000001</v>
      </c>
      <c r="CH1167" s="3">
        <v>3.2730000000000001</v>
      </c>
      <c r="CI1167" s="3">
        <v>3.2309999999999999</v>
      </c>
      <c r="CJ1167" s="3">
        <v>3.19</v>
      </c>
      <c r="CK1167" s="3">
        <v>3.149</v>
      </c>
      <c r="CL1167" s="3">
        <v>3.109</v>
      </c>
      <c r="CM1167" s="3">
        <v>3.069</v>
      </c>
      <c r="CN1167" s="3">
        <v>3.03</v>
      </c>
      <c r="CO1167" s="3">
        <v>2.992</v>
      </c>
      <c r="CP11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8" spans="1:94" x14ac:dyDescent="0.3">
      <c r="A11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168" s="3" t="str">
        <f>IF(ISNUMBER(SEARCH("Services",tab_ifs[[#This Row],[Displays]])),IF(ISBLANK(tab_ifs[[#This Row],[Dimension]]),"At least basic","Safely Managed"),"")</f>
        <v/>
      </c>
      <c r="D1168" s="3" t="str">
        <f>IF(LEFT(tab_ifs[[#This Row],[Displays]],5)="Sanit","Sanitation",IF(LEFT(tab_ifs[[#This Row],[Displays]],5)="Water","Water",""))</f>
        <v/>
      </c>
      <c r="E1168" s="3" t="s">
        <v>229</v>
      </c>
      <c r="F1168" s="3" t="s">
        <v>170</v>
      </c>
      <c r="G1168" s="3" t="s">
        <v>35</v>
      </c>
      <c r="J1168" s="3" t="s">
        <v>164</v>
      </c>
      <c r="K1168" s="3" t="s">
        <v>9</v>
      </c>
      <c r="L1168" s="3">
        <v>16.899999999999999</v>
      </c>
      <c r="M1168" s="3">
        <v>16.97</v>
      </c>
      <c r="N1168" s="3">
        <v>17.03</v>
      </c>
      <c r="O1168" s="3">
        <v>17</v>
      </c>
      <c r="P1168" s="3">
        <v>16.579999999999998</v>
      </c>
      <c r="Q1168" s="3">
        <v>16.25</v>
      </c>
      <c r="R1168" s="3">
        <v>15.88</v>
      </c>
      <c r="S1168" s="3">
        <v>15.63</v>
      </c>
      <c r="T1168" s="3">
        <v>15.13</v>
      </c>
      <c r="U1168" s="3">
        <v>14.73</v>
      </c>
      <c r="V1168" s="3">
        <v>14.37</v>
      </c>
      <c r="W1168" s="3">
        <v>13.99</v>
      </c>
      <c r="X1168" s="3">
        <v>13.57</v>
      </c>
      <c r="Y1168" s="3">
        <v>13.16</v>
      </c>
      <c r="Z1168" s="3">
        <v>12.77</v>
      </c>
      <c r="AA1168" s="3">
        <v>12.38</v>
      </c>
      <c r="AB1168" s="3">
        <v>12.03</v>
      </c>
      <c r="AC1168" s="3">
        <v>11.7</v>
      </c>
      <c r="AD1168" s="3">
        <v>11.39</v>
      </c>
      <c r="AE1168" s="3">
        <v>11.1</v>
      </c>
      <c r="AF1168" s="3">
        <v>10.82</v>
      </c>
      <c r="AG1168" s="3">
        <v>10.53</v>
      </c>
      <c r="AH1168" s="3">
        <v>10.25</v>
      </c>
      <c r="AI1168" s="3">
        <v>9.9789999999999992</v>
      </c>
      <c r="AJ1168" s="3">
        <v>9.7089999999999996</v>
      </c>
      <c r="AK1168" s="3">
        <v>9.4459999999999997</v>
      </c>
      <c r="AL1168" s="3">
        <v>9.2089999999999996</v>
      </c>
      <c r="AM1168" s="3">
        <v>8.9849999999999994</v>
      </c>
      <c r="AN1168" s="3">
        <v>8.7650000000000006</v>
      </c>
      <c r="AO1168" s="3">
        <v>8.5500000000000007</v>
      </c>
      <c r="AP1168" s="3">
        <v>8.34</v>
      </c>
      <c r="AQ1168" s="3">
        <v>8.1349999999999998</v>
      </c>
      <c r="AR1168" s="3">
        <v>7.9329999999999998</v>
      </c>
      <c r="AS1168" s="3">
        <v>7.7350000000000003</v>
      </c>
      <c r="AT1168" s="3">
        <v>7.54</v>
      </c>
      <c r="AU1168" s="3">
        <v>7.35</v>
      </c>
      <c r="AV1168" s="3">
        <v>7.1639999999999997</v>
      </c>
      <c r="AW1168" s="3">
        <v>6.984</v>
      </c>
      <c r="AX1168" s="3">
        <v>6.81</v>
      </c>
      <c r="AY1168" s="3">
        <v>6.64</v>
      </c>
      <c r="AZ1168" s="3">
        <v>6.4770000000000003</v>
      </c>
      <c r="BA1168" s="3">
        <v>6.319</v>
      </c>
      <c r="BB1168" s="3">
        <v>6.1669999999999998</v>
      </c>
      <c r="BC1168" s="3">
        <v>6.0220000000000002</v>
      </c>
      <c r="BD1168" s="3">
        <v>5.8819999999999997</v>
      </c>
      <c r="BE1168" s="3">
        <v>5.7489999999999997</v>
      </c>
      <c r="BF1168" s="3">
        <v>5.6210000000000004</v>
      </c>
      <c r="BG1168" s="3">
        <v>5.4989999999999997</v>
      </c>
      <c r="BH1168" s="3">
        <v>5.3819999999999997</v>
      </c>
      <c r="BI1168" s="3">
        <v>5.27</v>
      </c>
      <c r="BJ1168" s="3">
        <v>5.1609999999999996</v>
      </c>
      <c r="BK1168" s="3">
        <v>5.0830000000000002</v>
      </c>
      <c r="BL1168" s="3">
        <v>5.0060000000000002</v>
      </c>
      <c r="BM1168" s="3">
        <v>4.93</v>
      </c>
      <c r="BN1168" s="3">
        <v>4.8570000000000002</v>
      </c>
      <c r="BO1168" s="3">
        <v>4.7859999999999996</v>
      </c>
      <c r="BP1168" s="3">
        <v>4.7169999999999996</v>
      </c>
      <c r="BQ1168" s="3">
        <v>4.6509999999999998</v>
      </c>
      <c r="BR1168" s="3">
        <v>4.5880000000000001</v>
      </c>
      <c r="BS1168" s="3">
        <v>4.5270000000000001</v>
      </c>
      <c r="BT1168" s="3">
        <v>4.47</v>
      </c>
      <c r="BU1168" s="3">
        <v>4.4139999999999997</v>
      </c>
      <c r="BV1168" s="3">
        <v>4.3600000000000003</v>
      </c>
      <c r="BW1168" s="3">
        <v>4.3079999999999998</v>
      </c>
      <c r="BX1168" s="3">
        <v>4.2560000000000002</v>
      </c>
      <c r="BY1168" s="3">
        <v>4.2060000000000004</v>
      </c>
      <c r="BZ1168" s="3">
        <v>4.1559999999999997</v>
      </c>
      <c r="CA1168" s="3">
        <v>4.1070000000000002</v>
      </c>
      <c r="CB1168" s="3">
        <v>4.0609999999999999</v>
      </c>
      <c r="CC1168" s="3">
        <v>4.0170000000000003</v>
      </c>
      <c r="CD1168" s="3">
        <v>3.9750000000000001</v>
      </c>
      <c r="CE1168" s="3">
        <v>3.9340000000000002</v>
      </c>
      <c r="CF1168" s="3">
        <v>3.895</v>
      </c>
      <c r="CG1168" s="3">
        <v>3.8570000000000002</v>
      </c>
      <c r="CH1168" s="3">
        <v>3.8210000000000002</v>
      </c>
      <c r="CI1168" s="3">
        <v>3.76</v>
      </c>
      <c r="CJ1168" s="3">
        <v>3.6989999999999998</v>
      </c>
      <c r="CK1168" s="3">
        <v>3.64</v>
      </c>
      <c r="CL1168" s="3">
        <v>3.5819999999999999</v>
      </c>
      <c r="CM1168" s="3">
        <v>3.5259999999999998</v>
      </c>
      <c r="CN1168" s="3">
        <v>3.4710000000000001</v>
      </c>
      <c r="CO1168" s="3">
        <v>3.4169999999999998</v>
      </c>
      <c r="CP11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9" spans="1:94" x14ac:dyDescent="0.3">
      <c r="A11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169" s="3" t="str">
        <f>IF(ISNUMBER(SEARCH("Services",tab_ifs[[#This Row],[Displays]])),IF(ISBLANK(tab_ifs[[#This Row],[Dimension]]),"At least basic","Safely Managed"),"")</f>
        <v/>
      </c>
      <c r="D1169" s="3" t="str">
        <f>IF(LEFT(tab_ifs[[#This Row],[Displays]],5)="Sanit","Sanitation",IF(LEFT(tab_ifs[[#This Row],[Displays]],5)="Water","Water",""))</f>
        <v/>
      </c>
      <c r="E1169" s="3" t="s">
        <v>229</v>
      </c>
      <c r="F1169" s="3" t="s">
        <v>171</v>
      </c>
      <c r="G1169" s="3" t="s">
        <v>35</v>
      </c>
      <c r="J1169" s="3" t="s">
        <v>164</v>
      </c>
      <c r="K1169" s="3" t="s">
        <v>10</v>
      </c>
      <c r="L1169" s="3">
        <v>16.899999999999999</v>
      </c>
      <c r="M1169" s="3">
        <v>16.97</v>
      </c>
      <c r="N1169" s="3">
        <v>16.82</v>
      </c>
      <c r="O1169" s="3">
        <v>16.559999999999999</v>
      </c>
      <c r="P1169" s="3">
        <v>15.93</v>
      </c>
      <c r="Q1169" s="3">
        <v>15.39</v>
      </c>
      <c r="R1169" s="3">
        <v>14.82</v>
      </c>
      <c r="S1169" s="3">
        <v>14.37</v>
      </c>
      <c r="T1169" s="3">
        <v>13.93</v>
      </c>
      <c r="U1169" s="3">
        <v>13.56</v>
      </c>
      <c r="V1169" s="3">
        <v>13.23</v>
      </c>
      <c r="W1169" s="3">
        <v>12.88</v>
      </c>
      <c r="X1169" s="3">
        <v>12.51</v>
      </c>
      <c r="Y1169" s="3">
        <v>12.14</v>
      </c>
      <c r="Z1169" s="3">
        <v>11.79</v>
      </c>
      <c r="AA1169" s="3">
        <v>11.44</v>
      </c>
      <c r="AB1169" s="3">
        <v>11.12</v>
      </c>
      <c r="AC1169" s="3">
        <v>10.82</v>
      </c>
      <c r="AD1169" s="3">
        <v>10.54</v>
      </c>
      <c r="AE1169" s="3">
        <v>10.27</v>
      </c>
      <c r="AF1169" s="3">
        <v>10.01</v>
      </c>
      <c r="AG1169" s="3">
        <v>9.7539999999999996</v>
      </c>
      <c r="AH1169" s="3">
        <v>9.5</v>
      </c>
      <c r="AI1169" s="3">
        <v>9.25</v>
      </c>
      <c r="AJ1169" s="3">
        <v>9.0039999999999996</v>
      </c>
      <c r="AK1169" s="3">
        <v>8.766</v>
      </c>
      <c r="AL1169" s="3">
        <v>8.56</v>
      </c>
      <c r="AM1169" s="3">
        <v>8.3580000000000005</v>
      </c>
      <c r="AN1169" s="3">
        <v>8.1609999999999996</v>
      </c>
      <c r="AO1169" s="3">
        <v>7.968</v>
      </c>
      <c r="AP1169" s="3">
        <v>7.7809999999999997</v>
      </c>
      <c r="AQ1169" s="3">
        <v>7.5970000000000004</v>
      </c>
      <c r="AR1169" s="3">
        <v>7.4160000000000004</v>
      </c>
      <c r="AS1169" s="3">
        <v>7.2389999999999999</v>
      </c>
      <c r="AT1169" s="3">
        <v>7.0650000000000004</v>
      </c>
      <c r="AU1169" s="3">
        <v>6.8959999999999999</v>
      </c>
      <c r="AV1169" s="3">
        <v>6.7309999999999999</v>
      </c>
      <c r="AW1169" s="3">
        <v>6.5709999999999997</v>
      </c>
      <c r="AX1169" s="3">
        <v>6.415</v>
      </c>
      <c r="AY1169" s="3">
        <v>6.2640000000000002</v>
      </c>
      <c r="AZ1169" s="3">
        <v>6.1180000000000003</v>
      </c>
      <c r="BA1169" s="3">
        <v>5.9770000000000003</v>
      </c>
      <c r="BB1169" s="3">
        <v>5.8410000000000002</v>
      </c>
      <c r="BC1169" s="3">
        <v>5.7119999999999997</v>
      </c>
      <c r="BD1169" s="3">
        <v>5.5869999999999997</v>
      </c>
      <c r="BE1169" s="3">
        <v>5.4690000000000003</v>
      </c>
      <c r="BF1169" s="3">
        <v>5.3550000000000004</v>
      </c>
      <c r="BG1169" s="3">
        <v>5.2469999999999999</v>
      </c>
      <c r="BH1169" s="3">
        <v>5.1420000000000003</v>
      </c>
      <c r="BI1169" s="3">
        <v>5.0410000000000004</v>
      </c>
      <c r="BJ1169" s="3">
        <v>4.9429999999999996</v>
      </c>
      <c r="BK1169" s="3">
        <v>4.8680000000000003</v>
      </c>
      <c r="BL1169" s="3">
        <v>4.7939999999999996</v>
      </c>
      <c r="BM1169" s="3">
        <v>4.7220000000000004</v>
      </c>
      <c r="BN1169" s="3">
        <v>4.6520000000000001</v>
      </c>
      <c r="BO1169" s="3">
        <v>4.585</v>
      </c>
      <c r="BP1169" s="3">
        <v>4.5199999999999996</v>
      </c>
      <c r="BQ1169" s="3">
        <v>4.4580000000000002</v>
      </c>
      <c r="BR1169" s="3">
        <v>4.399</v>
      </c>
      <c r="BS1169" s="3">
        <v>4.343</v>
      </c>
      <c r="BT1169" s="3">
        <v>4.2889999999999997</v>
      </c>
      <c r="BU1169" s="3">
        <v>4.2359999999999998</v>
      </c>
      <c r="BV1169" s="3">
        <v>4.1849999999999996</v>
      </c>
      <c r="BW1169" s="3">
        <v>4.1349999999999998</v>
      </c>
      <c r="BX1169" s="3">
        <v>4.0860000000000003</v>
      </c>
      <c r="BY1169" s="3">
        <v>4.0369999999999999</v>
      </c>
      <c r="BZ1169" s="3">
        <v>3.99</v>
      </c>
      <c r="CA1169" s="3">
        <v>3.9460000000000002</v>
      </c>
      <c r="CB1169" s="3">
        <v>3.903</v>
      </c>
      <c r="CC1169" s="3">
        <v>3.8610000000000002</v>
      </c>
      <c r="CD1169" s="3">
        <v>3.8220000000000001</v>
      </c>
      <c r="CE1169" s="3">
        <v>3.7839999999999998</v>
      </c>
      <c r="CF1169" s="3">
        <v>3.7480000000000002</v>
      </c>
      <c r="CG1169" s="3">
        <v>3.7120000000000002</v>
      </c>
      <c r="CH1169" s="3">
        <v>3.6760000000000002</v>
      </c>
      <c r="CI1169" s="3">
        <v>3.617</v>
      </c>
      <c r="CJ1169" s="3">
        <v>3.56</v>
      </c>
      <c r="CK1169" s="3">
        <v>3.5049999999999999</v>
      </c>
      <c r="CL1169" s="3">
        <v>3.4510000000000001</v>
      </c>
      <c r="CM1169" s="3">
        <v>3.3980000000000001</v>
      </c>
      <c r="CN1169" s="3">
        <v>3.3460000000000001</v>
      </c>
      <c r="CO1169" s="3">
        <v>3.2949999999999999</v>
      </c>
      <c r="CP11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0" spans="1:94" x14ac:dyDescent="0.3">
      <c r="A11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170" s="3" t="str">
        <f>IF(ISNUMBER(SEARCH("Services",tab_ifs[[#This Row],[Displays]])),IF(ISBLANK(tab_ifs[[#This Row],[Dimension]]),"At least basic","Safely Managed"),"")</f>
        <v/>
      </c>
      <c r="D1170" s="3" t="str">
        <f>IF(LEFT(tab_ifs[[#This Row],[Displays]],5)="Sanit","Sanitation",IF(LEFT(tab_ifs[[#This Row],[Displays]],5)="Water","Water",""))</f>
        <v/>
      </c>
      <c r="E1170" s="3" t="s">
        <v>229</v>
      </c>
      <c r="F1170" s="3" t="s">
        <v>172</v>
      </c>
      <c r="G1170" s="3" t="s">
        <v>35</v>
      </c>
      <c r="J1170" s="3" t="s">
        <v>164</v>
      </c>
      <c r="K1170" s="3" t="s">
        <v>11</v>
      </c>
      <c r="L1170" s="3">
        <v>16.899999999999999</v>
      </c>
      <c r="M1170" s="3">
        <v>16.97</v>
      </c>
      <c r="N1170" s="3">
        <v>16.84</v>
      </c>
      <c r="O1170" s="3">
        <v>16.600000000000001</v>
      </c>
      <c r="P1170" s="3">
        <v>16</v>
      </c>
      <c r="Q1170" s="3">
        <v>15.48</v>
      </c>
      <c r="R1170" s="3">
        <v>14.92</v>
      </c>
      <c r="S1170" s="3">
        <v>14.49</v>
      </c>
      <c r="T1170" s="3">
        <v>14.04</v>
      </c>
      <c r="U1170" s="3">
        <v>13.67</v>
      </c>
      <c r="V1170" s="3">
        <v>13.34</v>
      </c>
      <c r="W1170" s="3">
        <v>12.99</v>
      </c>
      <c r="X1170" s="3">
        <v>12.61</v>
      </c>
      <c r="Y1170" s="3">
        <v>12.24</v>
      </c>
      <c r="Z1170" s="3">
        <v>11.88</v>
      </c>
      <c r="AA1170" s="3">
        <v>11.53</v>
      </c>
      <c r="AB1170" s="3">
        <v>11.21</v>
      </c>
      <c r="AC1170" s="3">
        <v>10.9</v>
      </c>
      <c r="AD1170" s="3">
        <v>10.62</v>
      </c>
      <c r="AE1170" s="3">
        <v>10.35</v>
      </c>
      <c r="AF1170" s="3">
        <v>10.09</v>
      </c>
      <c r="AG1170" s="3">
        <v>9.8249999999999993</v>
      </c>
      <c r="AH1170" s="3">
        <v>9.5690000000000008</v>
      </c>
      <c r="AI1170" s="3">
        <v>9.3160000000000007</v>
      </c>
      <c r="AJ1170" s="3">
        <v>9.0679999999999996</v>
      </c>
      <c r="AK1170" s="3">
        <v>8.8260000000000005</v>
      </c>
      <c r="AL1170" s="3">
        <v>8.6180000000000003</v>
      </c>
      <c r="AM1170" s="3">
        <v>8.4130000000000003</v>
      </c>
      <c r="AN1170" s="3">
        <v>8.2140000000000004</v>
      </c>
      <c r="AO1170" s="3">
        <v>8.0190000000000001</v>
      </c>
      <c r="AP1170" s="3">
        <v>7.83</v>
      </c>
      <c r="AQ1170" s="3">
        <v>7.6440000000000001</v>
      </c>
      <c r="AR1170" s="3">
        <v>7.4610000000000003</v>
      </c>
      <c r="AS1170" s="3">
        <v>7.282</v>
      </c>
      <c r="AT1170" s="3">
        <v>7.1059999999999999</v>
      </c>
      <c r="AU1170" s="3">
        <v>6.9349999999999996</v>
      </c>
      <c r="AV1170" s="3">
        <v>6.7690000000000001</v>
      </c>
      <c r="AW1170" s="3">
        <v>6.6070000000000002</v>
      </c>
      <c r="AX1170" s="3">
        <v>6.4489999999999998</v>
      </c>
      <c r="AY1170" s="3">
        <v>6.2960000000000003</v>
      </c>
      <c r="AZ1170" s="3">
        <v>6.1479999999999997</v>
      </c>
      <c r="BA1170" s="3">
        <v>6.0060000000000002</v>
      </c>
      <c r="BB1170" s="3">
        <v>5.8689999999999998</v>
      </c>
      <c r="BC1170" s="3">
        <v>5.7380000000000004</v>
      </c>
      <c r="BD1170" s="3">
        <v>5.6120000000000001</v>
      </c>
      <c r="BE1170" s="3">
        <v>5.492</v>
      </c>
      <c r="BF1170" s="3">
        <v>5.3780000000000001</v>
      </c>
      <c r="BG1170" s="3">
        <v>5.2679999999999998</v>
      </c>
      <c r="BH1170" s="3">
        <v>5.1619999999999999</v>
      </c>
      <c r="BI1170" s="3">
        <v>5.0599999999999996</v>
      </c>
      <c r="BJ1170" s="3">
        <v>4.9610000000000003</v>
      </c>
      <c r="BK1170" s="3">
        <v>4.8849999999999998</v>
      </c>
      <c r="BL1170" s="3">
        <v>4.8109999999999999</v>
      </c>
      <c r="BM1170" s="3">
        <v>4.7389999999999999</v>
      </c>
      <c r="BN1170" s="3">
        <v>4.6689999999999996</v>
      </c>
      <c r="BO1170" s="3">
        <v>4.601</v>
      </c>
      <c r="BP1170" s="3">
        <v>4.5359999999999996</v>
      </c>
      <c r="BQ1170" s="3">
        <v>4.4740000000000002</v>
      </c>
      <c r="BR1170" s="3">
        <v>4.4139999999999997</v>
      </c>
      <c r="BS1170" s="3">
        <v>4.3579999999999997</v>
      </c>
      <c r="BT1170" s="3">
        <v>4.3029999999999999</v>
      </c>
      <c r="BU1170" s="3">
        <v>4.2510000000000003</v>
      </c>
      <c r="BV1170" s="3">
        <v>4.1989999999999998</v>
      </c>
      <c r="BW1170" s="3">
        <v>4.149</v>
      </c>
      <c r="BX1170" s="3">
        <v>4.0990000000000002</v>
      </c>
      <c r="BY1170" s="3">
        <v>4.05</v>
      </c>
      <c r="BZ1170" s="3">
        <v>4.0030000000000001</v>
      </c>
      <c r="CA1170" s="3">
        <v>3.9580000000000002</v>
      </c>
      <c r="CB1170" s="3">
        <v>3.915</v>
      </c>
      <c r="CC1170" s="3">
        <v>3.8730000000000002</v>
      </c>
      <c r="CD1170" s="3">
        <v>3.8340000000000001</v>
      </c>
      <c r="CE1170" s="3">
        <v>3.7949999999999999</v>
      </c>
      <c r="CF1170" s="3">
        <v>3.7589999999999999</v>
      </c>
      <c r="CG1170" s="3">
        <v>3.7229999999999999</v>
      </c>
      <c r="CH1170" s="3">
        <v>3.6869999999999998</v>
      </c>
      <c r="CI1170" s="3">
        <v>3.6280000000000001</v>
      </c>
      <c r="CJ1170" s="3">
        <v>3.5710000000000002</v>
      </c>
      <c r="CK1170" s="3">
        <v>3.5150000000000001</v>
      </c>
      <c r="CL1170" s="3">
        <v>3.46</v>
      </c>
      <c r="CM1170" s="3">
        <v>3.407</v>
      </c>
      <c r="CN1170" s="3">
        <v>3.355</v>
      </c>
      <c r="CO1170" s="3">
        <v>3.3039999999999998</v>
      </c>
      <c r="CP11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1" spans="1:94" x14ac:dyDescent="0.3">
      <c r="A11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171" s="3" t="str">
        <f>IF(ISNUMBER(SEARCH("Services",tab_ifs[[#This Row],[Displays]])),IF(ISBLANK(tab_ifs[[#This Row],[Dimension]]),"At least basic","Safely Managed"),"")</f>
        <v/>
      </c>
      <c r="D1171" s="3" t="str">
        <f>IF(LEFT(tab_ifs[[#This Row],[Displays]],5)="Sanit","Sanitation",IF(LEFT(tab_ifs[[#This Row],[Displays]],5)="Water","Water",""))</f>
        <v/>
      </c>
      <c r="E1171" s="3" t="s">
        <v>229</v>
      </c>
      <c r="F1171" s="3" t="s">
        <v>173</v>
      </c>
      <c r="G1171" s="3" t="s">
        <v>35</v>
      </c>
      <c r="J1171" s="3" t="s">
        <v>164</v>
      </c>
      <c r="K1171" s="3" t="s">
        <v>12</v>
      </c>
      <c r="L1171" s="3">
        <v>16.899999999999999</v>
      </c>
      <c r="M1171" s="3">
        <v>16.97</v>
      </c>
      <c r="N1171" s="3">
        <v>16.77</v>
      </c>
      <c r="O1171" s="3">
        <v>16.46</v>
      </c>
      <c r="P1171" s="3">
        <v>15.8</v>
      </c>
      <c r="Q1171" s="3">
        <v>15.23</v>
      </c>
      <c r="R1171" s="3">
        <v>14.62</v>
      </c>
      <c r="S1171" s="3">
        <v>14.14</v>
      </c>
      <c r="T1171" s="3">
        <v>13.71</v>
      </c>
      <c r="U1171" s="3">
        <v>13.36</v>
      </c>
      <c r="V1171" s="3">
        <v>13.03</v>
      </c>
      <c r="W1171" s="3">
        <v>12.69</v>
      </c>
      <c r="X1171" s="3">
        <v>12.32</v>
      </c>
      <c r="Y1171" s="3">
        <v>11.96</v>
      </c>
      <c r="Z1171" s="3">
        <v>11.61</v>
      </c>
      <c r="AA1171" s="3">
        <v>11.28</v>
      </c>
      <c r="AB1171" s="3">
        <v>10.96</v>
      </c>
      <c r="AC1171" s="3">
        <v>10.67</v>
      </c>
      <c r="AD1171" s="3">
        <v>10.39</v>
      </c>
      <c r="AE1171" s="3">
        <v>10.130000000000001</v>
      </c>
      <c r="AF1171" s="3">
        <v>9.875</v>
      </c>
      <c r="AG1171" s="3">
        <v>9.6210000000000004</v>
      </c>
      <c r="AH1171" s="3">
        <v>9.3719999999999999</v>
      </c>
      <c r="AI1171" s="3">
        <v>9.1270000000000007</v>
      </c>
      <c r="AJ1171" s="3">
        <v>8.8859999999999992</v>
      </c>
      <c r="AK1171" s="3">
        <v>8.6539999999999999</v>
      </c>
      <c r="AL1171" s="3">
        <v>8.452</v>
      </c>
      <c r="AM1171" s="3">
        <v>8.2539999999999996</v>
      </c>
      <c r="AN1171" s="3">
        <v>8.0609999999999999</v>
      </c>
      <c r="AO1171" s="3">
        <v>7.8719999999999999</v>
      </c>
      <c r="AP1171" s="3">
        <v>7.6890000000000001</v>
      </c>
      <c r="AQ1171" s="3">
        <v>7.5090000000000003</v>
      </c>
      <c r="AR1171" s="3">
        <v>7.3319999999999999</v>
      </c>
      <c r="AS1171" s="3">
        <v>7.1589999999999998</v>
      </c>
      <c r="AT1171" s="3">
        <v>6.9889999999999999</v>
      </c>
      <c r="AU1171" s="3">
        <v>6.8230000000000004</v>
      </c>
      <c r="AV1171" s="3">
        <v>6.6619999999999999</v>
      </c>
      <c r="AW1171" s="3">
        <v>6.5049999999999999</v>
      </c>
      <c r="AX1171" s="3">
        <v>6.3520000000000003</v>
      </c>
      <c r="AY1171" s="3">
        <v>6.2039999999999997</v>
      </c>
      <c r="AZ1171" s="3">
        <v>6.0609999999999999</v>
      </c>
      <c r="BA1171" s="3">
        <v>5.923</v>
      </c>
      <c r="BB1171" s="3">
        <v>5.79</v>
      </c>
      <c r="BC1171" s="3">
        <v>5.6630000000000003</v>
      </c>
      <c r="BD1171" s="3">
        <v>5.5410000000000004</v>
      </c>
      <c r="BE1171" s="3">
        <v>5.4249999999999998</v>
      </c>
      <c r="BF1171" s="3">
        <v>5.3140000000000001</v>
      </c>
      <c r="BG1171" s="3">
        <v>5.2080000000000002</v>
      </c>
      <c r="BH1171" s="3">
        <v>5.1050000000000004</v>
      </c>
      <c r="BI1171" s="3">
        <v>5.0049999999999999</v>
      </c>
      <c r="BJ1171" s="3">
        <v>4.9089999999999998</v>
      </c>
      <c r="BK1171" s="3">
        <v>4.835</v>
      </c>
      <c r="BL1171" s="3">
        <v>4.7619999999999996</v>
      </c>
      <c r="BM1171" s="3">
        <v>4.6900000000000004</v>
      </c>
      <c r="BN1171" s="3">
        <v>4.6210000000000004</v>
      </c>
      <c r="BO1171" s="3">
        <v>4.5540000000000003</v>
      </c>
      <c r="BP1171" s="3">
        <v>4.4909999999999997</v>
      </c>
      <c r="BQ1171" s="3">
        <v>4.4290000000000003</v>
      </c>
      <c r="BR1171" s="3">
        <v>4.3710000000000004</v>
      </c>
      <c r="BS1171" s="3">
        <v>4.3159999999999998</v>
      </c>
      <c r="BT1171" s="3">
        <v>4.2619999999999996</v>
      </c>
      <c r="BU1171" s="3">
        <v>4.21</v>
      </c>
      <c r="BV1171" s="3">
        <v>4.1589999999999998</v>
      </c>
      <c r="BW1171" s="3">
        <v>4.1100000000000003</v>
      </c>
      <c r="BX1171" s="3">
        <v>4.0609999999999999</v>
      </c>
      <c r="BY1171" s="3">
        <v>4.0129999999999999</v>
      </c>
      <c r="BZ1171" s="3">
        <v>3.9670000000000001</v>
      </c>
      <c r="CA1171" s="3">
        <v>3.923</v>
      </c>
      <c r="CB1171" s="3">
        <v>3.88</v>
      </c>
      <c r="CC1171" s="3">
        <v>3.84</v>
      </c>
      <c r="CD1171" s="3">
        <v>3.8010000000000002</v>
      </c>
      <c r="CE1171" s="3">
        <v>3.7639999999999998</v>
      </c>
      <c r="CF1171" s="3">
        <v>3.7269999999999999</v>
      </c>
      <c r="CG1171" s="3">
        <v>3.6909999999999998</v>
      </c>
      <c r="CH1171" s="3">
        <v>3.6560000000000001</v>
      </c>
      <c r="CI1171" s="3">
        <v>3.5979999999999999</v>
      </c>
      <c r="CJ1171" s="3">
        <v>3.5409999999999999</v>
      </c>
      <c r="CK1171" s="3">
        <v>3.4870000000000001</v>
      </c>
      <c r="CL1171" s="3">
        <v>3.4329999999999998</v>
      </c>
      <c r="CM1171" s="3">
        <v>3.3809999999999998</v>
      </c>
      <c r="CN1171" s="3">
        <v>3.3290000000000002</v>
      </c>
      <c r="CO1171" s="3">
        <v>3.2789999999999999</v>
      </c>
      <c r="CP11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2" spans="1:94" x14ac:dyDescent="0.3">
      <c r="A11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172" s="3" t="str">
        <f>IF(ISNUMBER(SEARCH("Services",tab_ifs[[#This Row],[Displays]])),IF(ISBLANK(tab_ifs[[#This Row],[Dimension]]),"At least basic","Safely Managed"),"")</f>
        <v/>
      </c>
      <c r="D1172" s="3" t="str">
        <f>IF(LEFT(tab_ifs[[#This Row],[Displays]],5)="Sanit","Sanitation",IF(LEFT(tab_ifs[[#This Row],[Displays]],5)="Water","Water",""))</f>
        <v/>
      </c>
      <c r="E1172" s="3" t="s">
        <v>229</v>
      </c>
      <c r="F1172" s="3" t="s">
        <v>174</v>
      </c>
      <c r="G1172" s="3" t="s">
        <v>35</v>
      </c>
      <c r="J1172" s="3" t="s">
        <v>164</v>
      </c>
      <c r="K1172" s="3" t="s">
        <v>13</v>
      </c>
      <c r="L1172" s="3">
        <v>16.899999999999999</v>
      </c>
      <c r="M1172" s="3">
        <v>16.97</v>
      </c>
      <c r="N1172" s="3">
        <v>16.739999999999998</v>
      </c>
      <c r="O1172" s="3">
        <v>16.420000000000002</v>
      </c>
      <c r="P1172" s="3">
        <v>15.74</v>
      </c>
      <c r="Q1172" s="3">
        <v>15.15</v>
      </c>
      <c r="R1172" s="3">
        <v>14.52</v>
      </c>
      <c r="S1172" s="3">
        <v>14.03</v>
      </c>
      <c r="T1172" s="3">
        <v>13.61</v>
      </c>
      <c r="U1172" s="3">
        <v>13.26</v>
      </c>
      <c r="V1172" s="3">
        <v>12.93</v>
      </c>
      <c r="W1172" s="3">
        <v>12.59</v>
      </c>
      <c r="X1172" s="3">
        <v>12.23</v>
      </c>
      <c r="Y1172" s="3">
        <v>11.88</v>
      </c>
      <c r="Z1172" s="3">
        <v>11.53</v>
      </c>
      <c r="AA1172" s="3">
        <v>11.2</v>
      </c>
      <c r="AB1172" s="3">
        <v>10.89</v>
      </c>
      <c r="AC1172" s="3">
        <v>10.6</v>
      </c>
      <c r="AD1172" s="3">
        <v>10.33</v>
      </c>
      <c r="AE1172" s="3">
        <v>10.06</v>
      </c>
      <c r="AF1172" s="3">
        <v>9.81</v>
      </c>
      <c r="AG1172" s="3">
        <v>9.5579999999999998</v>
      </c>
      <c r="AH1172" s="3">
        <v>9.3109999999999999</v>
      </c>
      <c r="AI1172" s="3">
        <v>9.0690000000000008</v>
      </c>
      <c r="AJ1172" s="3">
        <v>8.83</v>
      </c>
      <c r="AK1172" s="3">
        <v>8.6010000000000009</v>
      </c>
      <c r="AL1172" s="3">
        <v>8.4019999999999992</v>
      </c>
      <c r="AM1172" s="3">
        <v>8.2050000000000001</v>
      </c>
      <c r="AN1172" s="3">
        <v>8.0139999999999993</v>
      </c>
      <c r="AO1172" s="3">
        <v>7.827</v>
      </c>
      <c r="AP1172" s="3">
        <v>7.6459999999999999</v>
      </c>
      <c r="AQ1172" s="3">
        <v>7.468</v>
      </c>
      <c r="AR1172" s="3">
        <v>7.2930000000000001</v>
      </c>
      <c r="AS1172" s="3">
        <v>7.1210000000000004</v>
      </c>
      <c r="AT1172" s="3">
        <v>6.9530000000000003</v>
      </c>
      <c r="AU1172" s="3">
        <v>6.79</v>
      </c>
      <c r="AV1172" s="3">
        <v>6.63</v>
      </c>
      <c r="AW1172" s="3">
        <v>6.4749999999999996</v>
      </c>
      <c r="AX1172" s="3">
        <v>6.3230000000000004</v>
      </c>
      <c r="AY1172" s="3">
        <v>6.1760000000000002</v>
      </c>
      <c r="AZ1172" s="3">
        <v>6.0339999999999998</v>
      </c>
      <c r="BA1172" s="3">
        <v>5.8979999999999997</v>
      </c>
      <c r="BB1172" s="3">
        <v>5.766</v>
      </c>
      <c r="BC1172" s="3">
        <v>5.64</v>
      </c>
      <c r="BD1172" s="3">
        <v>5.52</v>
      </c>
      <c r="BE1172" s="3">
        <v>5.4050000000000002</v>
      </c>
      <c r="BF1172" s="3">
        <v>5.2949999999999999</v>
      </c>
      <c r="BG1172" s="3">
        <v>5.1890000000000001</v>
      </c>
      <c r="BH1172" s="3">
        <v>5.0880000000000001</v>
      </c>
      <c r="BI1172" s="3">
        <v>4.9889999999999999</v>
      </c>
      <c r="BJ1172" s="3">
        <v>4.8940000000000001</v>
      </c>
      <c r="BK1172" s="3">
        <v>4.82</v>
      </c>
      <c r="BL1172" s="3">
        <v>4.7469999999999999</v>
      </c>
      <c r="BM1172" s="3">
        <v>4.6760000000000002</v>
      </c>
      <c r="BN1172" s="3">
        <v>4.6070000000000002</v>
      </c>
      <c r="BO1172" s="3">
        <v>4.5410000000000004</v>
      </c>
      <c r="BP1172" s="3">
        <v>4.4770000000000003</v>
      </c>
      <c r="BQ1172" s="3">
        <v>4.4160000000000004</v>
      </c>
      <c r="BR1172" s="3">
        <v>4.3579999999999997</v>
      </c>
      <c r="BS1172" s="3">
        <v>4.3029999999999999</v>
      </c>
      <c r="BT1172" s="3">
        <v>4.25</v>
      </c>
      <c r="BU1172" s="3">
        <v>4.1980000000000004</v>
      </c>
      <c r="BV1172" s="3">
        <v>4.1479999999999997</v>
      </c>
      <c r="BW1172" s="3">
        <v>4.0979999999999999</v>
      </c>
      <c r="BX1172" s="3">
        <v>4.05</v>
      </c>
      <c r="BY1172" s="3">
        <v>4.0019999999999998</v>
      </c>
      <c r="BZ1172" s="3">
        <v>3.956</v>
      </c>
      <c r="CA1172" s="3">
        <v>3.9119999999999999</v>
      </c>
      <c r="CB1172" s="3">
        <v>3.87</v>
      </c>
      <c r="CC1172" s="3">
        <v>3.83</v>
      </c>
      <c r="CD1172" s="3">
        <v>3.7909999999999999</v>
      </c>
      <c r="CE1172" s="3">
        <v>3.754</v>
      </c>
      <c r="CF1172" s="3">
        <v>3.718</v>
      </c>
      <c r="CG1172" s="3">
        <v>3.6819999999999999</v>
      </c>
      <c r="CH1172" s="3">
        <v>3.6469999999999998</v>
      </c>
      <c r="CI1172" s="3">
        <v>3.589</v>
      </c>
      <c r="CJ1172" s="3">
        <v>3.5329999999999999</v>
      </c>
      <c r="CK1172" s="3">
        <v>3.4790000000000001</v>
      </c>
      <c r="CL1172" s="3">
        <v>3.4249999999999998</v>
      </c>
      <c r="CM1172" s="3">
        <v>3.3730000000000002</v>
      </c>
      <c r="CN1172" s="3">
        <v>3.3220000000000001</v>
      </c>
      <c r="CO1172" s="3">
        <v>3.2719999999999998</v>
      </c>
      <c r="CP11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3" spans="1:94" x14ac:dyDescent="0.3">
      <c r="A11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173" s="3" t="str">
        <f>IF(ISNUMBER(SEARCH("Services",tab_ifs[[#This Row],[Displays]])),IF(ISBLANK(tab_ifs[[#This Row],[Dimension]]),"At least basic","Safely Managed"),"")</f>
        <v/>
      </c>
      <c r="D1173" s="3" t="str">
        <f>IF(LEFT(tab_ifs[[#This Row],[Displays]],5)="Sanit","Sanitation",IF(LEFT(tab_ifs[[#This Row],[Displays]],5)="Water","Water",""))</f>
        <v/>
      </c>
      <c r="E1173" s="3" t="s">
        <v>229</v>
      </c>
      <c r="F1173" s="3" t="s">
        <v>175</v>
      </c>
      <c r="G1173" s="3" t="s">
        <v>35</v>
      </c>
      <c r="J1173" s="3" t="s">
        <v>164</v>
      </c>
      <c r="K1173" s="3" t="s">
        <v>14</v>
      </c>
      <c r="L1173" s="3">
        <v>16.899999999999999</v>
      </c>
      <c r="M1173" s="3">
        <v>16.97</v>
      </c>
      <c r="N1173" s="3">
        <v>16.309999999999999</v>
      </c>
      <c r="O1173" s="3">
        <v>15.66</v>
      </c>
      <c r="P1173" s="3">
        <v>14.76</v>
      </c>
      <c r="Q1173" s="3">
        <v>13.97</v>
      </c>
      <c r="R1173" s="3">
        <v>13.19</v>
      </c>
      <c r="S1173" s="3">
        <v>12.56</v>
      </c>
      <c r="T1173" s="3">
        <v>12.2</v>
      </c>
      <c r="U1173" s="3">
        <v>11.9</v>
      </c>
      <c r="V1173" s="3">
        <v>11.62</v>
      </c>
      <c r="W1173" s="3">
        <v>11.33</v>
      </c>
      <c r="X1173" s="3">
        <v>11.02</v>
      </c>
      <c r="Y1173" s="3">
        <v>10.72</v>
      </c>
      <c r="Z1173" s="3">
        <v>10.43</v>
      </c>
      <c r="AA1173" s="3">
        <v>10.15</v>
      </c>
      <c r="AB1173" s="3">
        <v>9.8829999999999991</v>
      </c>
      <c r="AC1173" s="3">
        <v>9.6310000000000002</v>
      </c>
      <c r="AD1173" s="3">
        <v>9.3970000000000002</v>
      </c>
      <c r="AE1173" s="3">
        <v>9.1709999999999994</v>
      </c>
      <c r="AF1173" s="3">
        <v>8.9510000000000005</v>
      </c>
      <c r="AG1173" s="3">
        <v>8.734</v>
      </c>
      <c r="AH1173" s="3">
        <v>8.5210000000000008</v>
      </c>
      <c r="AI1173" s="3">
        <v>8.3119999999999994</v>
      </c>
      <c r="AJ1173" s="3">
        <v>8.1059999999999999</v>
      </c>
      <c r="AK1173" s="3">
        <v>7.9169999999999998</v>
      </c>
      <c r="AL1173" s="3">
        <v>7.7409999999999997</v>
      </c>
      <c r="AM1173" s="3">
        <v>7.5720000000000001</v>
      </c>
      <c r="AN1173" s="3">
        <v>7.407</v>
      </c>
      <c r="AO1173" s="3">
        <v>7.2460000000000004</v>
      </c>
      <c r="AP1173" s="3">
        <v>7.0910000000000002</v>
      </c>
      <c r="AQ1173" s="3">
        <v>6.9370000000000003</v>
      </c>
      <c r="AR1173" s="3">
        <v>6.7869999999999999</v>
      </c>
      <c r="AS1173" s="3">
        <v>6.6390000000000002</v>
      </c>
      <c r="AT1173" s="3">
        <v>6.4939999999999998</v>
      </c>
      <c r="AU1173" s="3">
        <v>6.3520000000000003</v>
      </c>
      <c r="AV1173" s="3">
        <v>6.2140000000000004</v>
      </c>
      <c r="AW1173" s="3">
        <v>6.0789999999999997</v>
      </c>
      <c r="AX1173" s="3">
        <v>5.9459999999999997</v>
      </c>
      <c r="AY1173" s="3">
        <v>5.8179999999999996</v>
      </c>
      <c r="AZ1173" s="3">
        <v>5.6950000000000003</v>
      </c>
      <c r="BA1173" s="3">
        <v>5.5750000000000002</v>
      </c>
      <c r="BB1173" s="3">
        <v>5.4610000000000003</v>
      </c>
      <c r="BC1173" s="3">
        <v>5.3520000000000003</v>
      </c>
      <c r="BD1173" s="3">
        <v>5.2469999999999999</v>
      </c>
      <c r="BE1173" s="3">
        <v>5.1459999999999999</v>
      </c>
      <c r="BF1173" s="3">
        <v>5.0490000000000004</v>
      </c>
      <c r="BG1173" s="3">
        <v>4.9569999999999999</v>
      </c>
      <c r="BH1173" s="3">
        <v>4.867</v>
      </c>
      <c r="BI1173" s="3">
        <v>4.7809999999999997</v>
      </c>
      <c r="BJ1173" s="3">
        <v>4.6950000000000003</v>
      </c>
      <c r="BK1173" s="3">
        <v>4.6260000000000003</v>
      </c>
      <c r="BL1173" s="3">
        <v>4.5579999999999998</v>
      </c>
      <c r="BM1173" s="3">
        <v>4.492</v>
      </c>
      <c r="BN1173" s="3">
        <v>4.4279999999999999</v>
      </c>
      <c r="BO1173" s="3">
        <v>4.367</v>
      </c>
      <c r="BP1173" s="3">
        <v>4.3079999999999998</v>
      </c>
      <c r="BQ1173" s="3">
        <v>4.2519999999999998</v>
      </c>
      <c r="BR1173" s="3">
        <v>4.1980000000000004</v>
      </c>
      <c r="BS1173" s="3">
        <v>4.1479999999999997</v>
      </c>
      <c r="BT1173" s="3">
        <v>4.0990000000000002</v>
      </c>
      <c r="BU1173" s="3">
        <v>4.0519999999999996</v>
      </c>
      <c r="BV1173" s="3">
        <v>4.0060000000000002</v>
      </c>
      <c r="BW1173" s="3">
        <v>3.9609999999999999</v>
      </c>
      <c r="BX1173" s="3">
        <v>3.9180000000000001</v>
      </c>
      <c r="BY1173" s="3">
        <v>3.875</v>
      </c>
      <c r="BZ1173" s="3">
        <v>3.8340000000000001</v>
      </c>
      <c r="CA1173" s="3">
        <v>3.7949999999999999</v>
      </c>
      <c r="CB1173" s="3">
        <v>3.7570000000000001</v>
      </c>
      <c r="CC1173" s="3">
        <v>3.722</v>
      </c>
      <c r="CD1173" s="3">
        <v>3.6869999999999998</v>
      </c>
      <c r="CE1173" s="3">
        <v>3.653</v>
      </c>
      <c r="CF1173" s="3">
        <v>3.6190000000000002</v>
      </c>
      <c r="CG1173" s="3">
        <v>3.5870000000000002</v>
      </c>
      <c r="CH1173" s="3">
        <v>3.556</v>
      </c>
      <c r="CI1173" s="3">
        <v>3.5030000000000001</v>
      </c>
      <c r="CJ1173" s="3">
        <v>3.4510000000000001</v>
      </c>
      <c r="CK1173" s="3">
        <v>3.4009999999999998</v>
      </c>
      <c r="CL1173" s="3">
        <v>3.351</v>
      </c>
      <c r="CM1173" s="3">
        <v>3.3010000000000002</v>
      </c>
      <c r="CN1173" s="3">
        <v>3.2530000000000001</v>
      </c>
      <c r="CO1173" s="3">
        <v>3.206</v>
      </c>
      <c r="CP11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4" spans="1:94" x14ac:dyDescent="0.3">
      <c r="A11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174" s="3" t="str">
        <f>IF(ISNUMBER(SEARCH("Services",tab_ifs[[#This Row],[Displays]])),IF(ISBLANK(tab_ifs[[#This Row],[Dimension]]),"At least basic","Safely Managed"),"")</f>
        <v/>
      </c>
      <c r="D1174" s="3" t="str">
        <f>IF(LEFT(tab_ifs[[#This Row],[Displays]],5)="Sanit","Sanitation",IF(LEFT(tab_ifs[[#This Row],[Displays]],5)="Water","Water",""))</f>
        <v/>
      </c>
      <c r="E1174" s="3" t="s">
        <v>229</v>
      </c>
      <c r="F1174" s="3" t="s">
        <v>176</v>
      </c>
      <c r="G1174" s="3" t="s">
        <v>35</v>
      </c>
      <c r="J1174" s="3" t="s">
        <v>164</v>
      </c>
      <c r="K1174" s="3" t="s">
        <v>15</v>
      </c>
      <c r="L1174" s="3">
        <v>16.899999999999999</v>
      </c>
      <c r="M1174" s="3">
        <v>16.97</v>
      </c>
      <c r="N1174" s="3">
        <v>16.91</v>
      </c>
      <c r="O1174" s="3">
        <v>16.71</v>
      </c>
      <c r="P1174" s="3">
        <v>16.260000000000002</v>
      </c>
      <c r="Q1174" s="3">
        <v>15.87</v>
      </c>
      <c r="R1174" s="3">
        <v>15.46</v>
      </c>
      <c r="S1174" s="3">
        <v>15.2</v>
      </c>
      <c r="T1174" s="3">
        <v>14.8</v>
      </c>
      <c r="U1174" s="3">
        <v>14.42</v>
      </c>
      <c r="V1174" s="3">
        <v>14.06</v>
      </c>
      <c r="W1174" s="3">
        <v>13.7</v>
      </c>
      <c r="X1174" s="3">
        <v>13.33</v>
      </c>
      <c r="Y1174" s="3">
        <v>12.96</v>
      </c>
      <c r="Z1174" s="3">
        <v>12.58</v>
      </c>
      <c r="AA1174" s="3">
        <v>12.22</v>
      </c>
      <c r="AB1174" s="3">
        <v>11.87</v>
      </c>
      <c r="AC1174" s="3">
        <v>11.55</v>
      </c>
      <c r="AD1174" s="3">
        <v>11.25</v>
      </c>
      <c r="AE1174" s="3">
        <v>10.96</v>
      </c>
      <c r="AF1174" s="3">
        <v>10.68</v>
      </c>
      <c r="AG1174" s="3">
        <v>10.41</v>
      </c>
      <c r="AH1174" s="3">
        <v>10.14</v>
      </c>
      <c r="AI1174" s="3">
        <v>9.8810000000000002</v>
      </c>
      <c r="AJ1174" s="3">
        <v>9.6219999999999999</v>
      </c>
      <c r="AK1174" s="3">
        <v>9.3979999999999997</v>
      </c>
      <c r="AL1174" s="3">
        <v>9.1780000000000008</v>
      </c>
      <c r="AM1174" s="3">
        <v>8.9670000000000005</v>
      </c>
      <c r="AN1174" s="3">
        <v>8.76</v>
      </c>
      <c r="AO1174" s="3">
        <v>8.5570000000000004</v>
      </c>
      <c r="AP1174" s="3">
        <v>8.3580000000000005</v>
      </c>
      <c r="AQ1174" s="3">
        <v>8.1620000000000008</v>
      </c>
      <c r="AR1174" s="3" t="s">
        <v>23</v>
      </c>
      <c r="AS1174" s="3" t="s">
        <v>23</v>
      </c>
      <c r="AT1174" s="3" t="s">
        <v>23</v>
      </c>
      <c r="AU1174" s="3" t="s">
        <v>23</v>
      </c>
      <c r="AV1174" s="3" t="s">
        <v>23</v>
      </c>
      <c r="AW1174" s="3" t="s">
        <v>23</v>
      </c>
      <c r="AX1174" s="3" t="s">
        <v>23</v>
      </c>
      <c r="AY1174" s="3" t="s">
        <v>23</v>
      </c>
      <c r="AZ1174" s="3" t="s">
        <v>23</v>
      </c>
      <c r="BA1174" s="3" t="s">
        <v>23</v>
      </c>
      <c r="BB1174" s="3" t="s">
        <v>23</v>
      </c>
      <c r="BC1174" s="3" t="s">
        <v>23</v>
      </c>
      <c r="BD1174" s="3" t="s">
        <v>23</v>
      </c>
      <c r="BE1174" s="3" t="s">
        <v>23</v>
      </c>
      <c r="BF1174" s="3" t="s">
        <v>23</v>
      </c>
      <c r="BG1174" s="3" t="s">
        <v>23</v>
      </c>
      <c r="BH1174" s="3" t="s">
        <v>23</v>
      </c>
      <c r="BI1174" s="3" t="s">
        <v>23</v>
      </c>
      <c r="BJ1174" s="3" t="s">
        <v>23</v>
      </c>
      <c r="BK1174" s="3" t="s">
        <v>23</v>
      </c>
      <c r="BL1174" s="3" t="s">
        <v>23</v>
      </c>
      <c r="BM1174" s="3" t="s">
        <v>23</v>
      </c>
      <c r="BN1174" s="3" t="s">
        <v>23</v>
      </c>
      <c r="BO1174" s="3" t="s">
        <v>23</v>
      </c>
      <c r="BP1174" s="3" t="s">
        <v>23</v>
      </c>
      <c r="BQ1174" s="3" t="s">
        <v>23</v>
      </c>
      <c r="BR1174" s="3" t="s">
        <v>23</v>
      </c>
      <c r="BS1174" s="3" t="s">
        <v>23</v>
      </c>
      <c r="BT1174" s="3" t="s">
        <v>23</v>
      </c>
      <c r="BU1174" s="3" t="s">
        <v>23</v>
      </c>
      <c r="BV1174" s="3" t="s">
        <v>23</v>
      </c>
      <c r="BW1174" s="3" t="s">
        <v>23</v>
      </c>
      <c r="BX1174" s="3" t="s">
        <v>23</v>
      </c>
      <c r="BY1174" s="3" t="s">
        <v>23</v>
      </c>
      <c r="BZ1174" s="3" t="s">
        <v>23</v>
      </c>
      <c r="CA1174" s="3" t="s">
        <v>23</v>
      </c>
      <c r="CB1174" s="3" t="s">
        <v>23</v>
      </c>
      <c r="CC1174" s="3" t="s">
        <v>23</v>
      </c>
      <c r="CD1174" s="3" t="s">
        <v>23</v>
      </c>
      <c r="CE1174" s="3" t="s">
        <v>23</v>
      </c>
      <c r="CF1174" s="3" t="s">
        <v>23</v>
      </c>
      <c r="CG1174" s="3" t="s">
        <v>23</v>
      </c>
      <c r="CH1174" s="3" t="s">
        <v>23</v>
      </c>
      <c r="CI1174" s="3" t="s">
        <v>23</v>
      </c>
      <c r="CJ1174" s="3" t="s">
        <v>23</v>
      </c>
      <c r="CK1174" s="3" t="s">
        <v>23</v>
      </c>
      <c r="CL1174" s="3" t="s">
        <v>23</v>
      </c>
      <c r="CM1174" s="3" t="s">
        <v>23</v>
      </c>
      <c r="CN1174" s="3" t="s">
        <v>23</v>
      </c>
      <c r="CO1174" s="3" t="s">
        <v>23</v>
      </c>
      <c r="CP11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5" spans="1:94" x14ac:dyDescent="0.3">
      <c r="A11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175" s="3" t="str">
        <f>IF(ISNUMBER(SEARCH("Services",tab_ifs[[#This Row],[Displays]])),IF(ISBLANK(tab_ifs[[#This Row],[Dimension]]),"At least basic","Safely Managed"),"")</f>
        <v/>
      </c>
      <c r="D1175" s="3" t="str">
        <f>IF(LEFT(tab_ifs[[#This Row],[Displays]],5)="Sanit","Sanitation",IF(LEFT(tab_ifs[[#This Row],[Displays]],5)="Water","Water",""))</f>
        <v/>
      </c>
      <c r="E1175" s="3" t="s">
        <v>229</v>
      </c>
      <c r="F1175" s="3" t="s">
        <v>177</v>
      </c>
      <c r="G1175" s="3" t="s">
        <v>35</v>
      </c>
      <c r="J1175" s="3" t="s">
        <v>164</v>
      </c>
      <c r="K1175" s="3" t="s">
        <v>16</v>
      </c>
      <c r="L1175" s="3">
        <v>16.899999999999999</v>
      </c>
      <c r="M1175" s="3">
        <v>16.97</v>
      </c>
      <c r="N1175" s="3">
        <v>16.600000000000001</v>
      </c>
      <c r="O1175" s="3">
        <v>16.32</v>
      </c>
      <c r="P1175" s="3">
        <v>15.67</v>
      </c>
      <c r="Q1175" s="3">
        <v>15</v>
      </c>
      <c r="R1175" s="3">
        <v>14.28</v>
      </c>
      <c r="S1175" s="3">
        <v>13.68</v>
      </c>
      <c r="T1175" s="3">
        <v>13.11</v>
      </c>
      <c r="U1175" s="3">
        <v>12.66</v>
      </c>
      <c r="V1175" s="3">
        <v>12.25</v>
      </c>
      <c r="W1175" s="3">
        <v>11.85</v>
      </c>
      <c r="X1175" s="3">
        <v>11.46</v>
      </c>
      <c r="Y1175" s="3">
        <v>11.09</v>
      </c>
      <c r="Z1175" s="3">
        <v>10.74</v>
      </c>
      <c r="AA1175" s="3">
        <v>10.43</v>
      </c>
      <c r="AB1175" s="3">
        <v>10.14</v>
      </c>
      <c r="AC1175" s="3">
        <v>9.875</v>
      </c>
      <c r="AD1175" s="3">
        <v>9.6310000000000002</v>
      </c>
      <c r="AE1175" s="3">
        <v>9.3970000000000002</v>
      </c>
      <c r="AF1175" s="3">
        <v>9.1720000000000006</v>
      </c>
      <c r="AG1175" s="3">
        <v>8.9540000000000006</v>
      </c>
      <c r="AH1175" s="3">
        <v>8.7420000000000009</v>
      </c>
      <c r="AI1175" s="3">
        <v>8.5350000000000001</v>
      </c>
      <c r="AJ1175" s="3">
        <v>8.3290000000000006</v>
      </c>
      <c r="AK1175" s="3">
        <v>8.125</v>
      </c>
      <c r="AL1175" s="3">
        <v>7.9530000000000003</v>
      </c>
      <c r="AM1175" s="3">
        <v>7.78</v>
      </c>
      <c r="AN1175" s="3">
        <v>7.6130000000000004</v>
      </c>
      <c r="AO1175" s="3">
        <v>7.4489999999999998</v>
      </c>
      <c r="AP1175" s="3">
        <v>7.29</v>
      </c>
      <c r="AQ1175" s="3">
        <v>7.133</v>
      </c>
      <c r="AR1175" s="3" t="s">
        <v>23</v>
      </c>
      <c r="AS1175" s="3" t="s">
        <v>23</v>
      </c>
      <c r="AT1175" s="3" t="s">
        <v>23</v>
      </c>
      <c r="AU1175" s="3" t="s">
        <v>23</v>
      </c>
      <c r="AV1175" s="3" t="s">
        <v>23</v>
      </c>
      <c r="AW1175" s="3" t="s">
        <v>23</v>
      </c>
      <c r="AX1175" s="3" t="s">
        <v>23</v>
      </c>
      <c r="AY1175" s="3" t="s">
        <v>23</v>
      </c>
      <c r="AZ1175" s="3" t="s">
        <v>23</v>
      </c>
      <c r="BA1175" s="3" t="s">
        <v>23</v>
      </c>
      <c r="BB1175" s="3" t="s">
        <v>23</v>
      </c>
      <c r="BC1175" s="3" t="s">
        <v>23</v>
      </c>
      <c r="BD1175" s="3" t="s">
        <v>23</v>
      </c>
      <c r="BE1175" s="3" t="s">
        <v>23</v>
      </c>
      <c r="BF1175" s="3" t="s">
        <v>23</v>
      </c>
      <c r="BG1175" s="3" t="s">
        <v>23</v>
      </c>
      <c r="BH1175" s="3" t="s">
        <v>23</v>
      </c>
      <c r="BI1175" s="3" t="s">
        <v>23</v>
      </c>
      <c r="BJ1175" s="3" t="s">
        <v>23</v>
      </c>
      <c r="BK1175" s="3" t="s">
        <v>23</v>
      </c>
      <c r="BL1175" s="3" t="s">
        <v>23</v>
      </c>
      <c r="BM1175" s="3" t="s">
        <v>23</v>
      </c>
      <c r="BN1175" s="3" t="s">
        <v>23</v>
      </c>
      <c r="BO1175" s="3" t="s">
        <v>23</v>
      </c>
      <c r="BP1175" s="3" t="s">
        <v>23</v>
      </c>
      <c r="BQ1175" s="3" t="s">
        <v>23</v>
      </c>
      <c r="BR1175" s="3" t="s">
        <v>23</v>
      </c>
      <c r="BS1175" s="3" t="s">
        <v>23</v>
      </c>
      <c r="BT1175" s="3" t="s">
        <v>23</v>
      </c>
      <c r="BU1175" s="3" t="s">
        <v>23</v>
      </c>
      <c r="BV1175" s="3" t="s">
        <v>23</v>
      </c>
      <c r="BW1175" s="3" t="s">
        <v>23</v>
      </c>
      <c r="BX1175" s="3" t="s">
        <v>23</v>
      </c>
      <c r="BY1175" s="3" t="s">
        <v>23</v>
      </c>
      <c r="BZ1175" s="3" t="s">
        <v>23</v>
      </c>
      <c r="CA1175" s="3" t="s">
        <v>23</v>
      </c>
      <c r="CB1175" s="3" t="s">
        <v>23</v>
      </c>
      <c r="CC1175" s="3" t="s">
        <v>23</v>
      </c>
      <c r="CD1175" s="3" t="s">
        <v>23</v>
      </c>
      <c r="CE1175" s="3" t="s">
        <v>23</v>
      </c>
      <c r="CF1175" s="3" t="s">
        <v>23</v>
      </c>
      <c r="CG1175" s="3" t="s">
        <v>23</v>
      </c>
      <c r="CH1175" s="3" t="s">
        <v>23</v>
      </c>
      <c r="CI1175" s="3" t="s">
        <v>23</v>
      </c>
      <c r="CJ1175" s="3" t="s">
        <v>23</v>
      </c>
      <c r="CK1175" s="3" t="s">
        <v>23</v>
      </c>
      <c r="CL1175" s="3" t="s">
        <v>23</v>
      </c>
      <c r="CM1175" s="3" t="s">
        <v>23</v>
      </c>
      <c r="CN1175" s="3" t="s">
        <v>23</v>
      </c>
      <c r="CO1175" s="3" t="s">
        <v>23</v>
      </c>
      <c r="CP11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6" spans="1:94" x14ac:dyDescent="0.3">
      <c r="A11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176" s="3" t="str">
        <f>IF(ISNUMBER(SEARCH("Services",tab_ifs[[#This Row],[Displays]])),IF(ISBLANK(tab_ifs[[#This Row],[Dimension]]),"At least basic","Safely Managed"),"")</f>
        <v/>
      </c>
      <c r="D1176" s="3" t="str">
        <f>IF(LEFT(tab_ifs[[#This Row],[Displays]],5)="Sanit","Sanitation",IF(LEFT(tab_ifs[[#This Row],[Displays]],5)="Water","Water",""))</f>
        <v/>
      </c>
      <c r="E1176" s="3" t="s">
        <v>229</v>
      </c>
      <c r="F1176" s="3" t="s">
        <v>178</v>
      </c>
      <c r="G1176" s="3" t="s">
        <v>35</v>
      </c>
      <c r="J1176" s="3" t="s">
        <v>164</v>
      </c>
      <c r="K1176" s="3" t="s">
        <v>17</v>
      </c>
      <c r="L1176" s="3">
        <v>16.899999999999999</v>
      </c>
      <c r="M1176" s="3">
        <v>16.97</v>
      </c>
      <c r="N1176" s="3">
        <v>16.829999999999998</v>
      </c>
      <c r="O1176" s="3">
        <v>16.600000000000001</v>
      </c>
      <c r="P1176" s="3">
        <v>16</v>
      </c>
      <c r="Q1176" s="3">
        <v>15.51</v>
      </c>
      <c r="R1176" s="3">
        <v>14.99</v>
      </c>
      <c r="S1176" s="3">
        <v>14.57</v>
      </c>
      <c r="T1176" s="3">
        <v>14.12</v>
      </c>
      <c r="U1176" s="3">
        <v>13.76</v>
      </c>
      <c r="V1176" s="3">
        <v>13.42</v>
      </c>
      <c r="W1176" s="3">
        <v>13.07</v>
      </c>
      <c r="X1176" s="3">
        <v>12.69</v>
      </c>
      <c r="Y1176" s="3">
        <v>12.32</v>
      </c>
      <c r="Z1176" s="3">
        <v>11.96</v>
      </c>
      <c r="AA1176" s="3">
        <v>11.61</v>
      </c>
      <c r="AB1176" s="3">
        <v>11.29</v>
      </c>
      <c r="AC1176" s="3">
        <v>10.99</v>
      </c>
      <c r="AD1176" s="3">
        <v>10.71</v>
      </c>
      <c r="AE1176" s="3">
        <v>10.44</v>
      </c>
      <c r="AF1176" s="3">
        <v>10.18</v>
      </c>
      <c r="AG1176" s="3">
        <v>9.92</v>
      </c>
      <c r="AH1176" s="3">
        <v>9.6649999999999991</v>
      </c>
      <c r="AI1176" s="3">
        <v>9.4149999999999991</v>
      </c>
      <c r="AJ1176" s="3">
        <v>9.17</v>
      </c>
      <c r="AK1176" s="3">
        <v>8.9320000000000004</v>
      </c>
      <c r="AL1176" s="3">
        <v>8.7210000000000001</v>
      </c>
      <c r="AM1176" s="3">
        <v>8.5180000000000007</v>
      </c>
      <c r="AN1176" s="3">
        <v>8.3190000000000008</v>
      </c>
      <c r="AO1176" s="3">
        <v>8.1259999999999994</v>
      </c>
      <c r="AP1176" s="3">
        <v>7.9370000000000003</v>
      </c>
      <c r="AQ1176" s="3">
        <v>7.7519999999999998</v>
      </c>
      <c r="AR1176" s="3">
        <v>7.5709999999999997</v>
      </c>
      <c r="AS1176" s="3">
        <v>7.3920000000000003</v>
      </c>
      <c r="AT1176" s="3">
        <v>7.2169999999999996</v>
      </c>
      <c r="AU1176" s="3">
        <v>7.0460000000000003</v>
      </c>
      <c r="AV1176" s="3">
        <v>6.8780000000000001</v>
      </c>
      <c r="AW1176" s="3">
        <v>6.7160000000000002</v>
      </c>
      <c r="AX1176" s="3">
        <v>6.5570000000000004</v>
      </c>
      <c r="AY1176" s="3">
        <v>6.4029999999999996</v>
      </c>
      <c r="AZ1176" s="3">
        <v>6.2539999999999996</v>
      </c>
      <c r="BA1176" s="3">
        <v>6.11</v>
      </c>
      <c r="BB1176" s="3">
        <v>5.9710000000000001</v>
      </c>
      <c r="BC1176" s="3">
        <v>5.8380000000000001</v>
      </c>
      <c r="BD1176" s="3">
        <v>5.71</v>
      </c>
      <c r="BE1176" s="3">
        <v>5.5869999999999997</v>
      </c>
      <c r="BF1176" s="3">
        <v>5.4690000000000003</v>
      </c>
      <c r="BG1176" s="3">
        <v>5.3570000000000002</v>
      </c>
      <c r="BH1176" s="3">
        <v>5.25</v>
      </c>
      <c r="BI1176" s="3">
        <v>5.1459999999999999</v>
      </c>
      <c r="BJ1176" s="3">
        <v>5.0460000000000003</v>
      </c>
      <c r="BK1176" s="3">
        <v>4.9710000000000001</v>
      </c>
      <c r="BL1176" s="3">
        <v>4.8959999999999999</v>
      </c>
      <c r="BM1176" s="3">
        <v>4.8230000000000004</v>
      </c>
      <c r="BN1176" s="3">
        <v>4.7510000000000003</v>
      </c>
      <c r="BO1176" s="3">
        <v>4.6820000000000004</v>
      </c>
      <c r="BP1176" s="3">
        <v>4.6139999999999999</v>
      </c>
      <c r="BQ1176" s="3">
        <v>4.55</v>
      </c>
      <c r="BR1176" s="3">
        <v>4.4880000000000004</v>
      </c>
      <c r="BS1176" s="3">
        <v>4.4290000000000003</v>
      </c>
      <c r="BT1176" s="3">
        <v>4.3719999999999999</v>
      </c>
      <c r="BU1176" s="3">
        <v>4.3170000000000002</v>
      </c>
      <c r="BV1176" s="3">
        <v>4.2649999999999997</v>
      </c>
      <c r="BW1176" s="3">
        <v>4.2130000000000001</v>
      </c>
      <c r="BX1176" s="3">
        <v>4.1619999999999999</v>
      </c>
      <c r="BY1176" s="3">
        <v>4.1120000000000001</v>
      </c>
      <c r="BZ1176" s="3">
        <v>4.0620000000000003</v>
      </c>
      <c r="CA1176" s="3">
        <v>4.0140000000000002</v>
      </c>
      <c r="CB1176" s="3">
        <v>3.9689999999999999</v>
      </c>
      <c r="CC1176" s="3">
        <v>3.9260000000000002</v>
      </c>
      <c r="CD1176" s="3">
        <v>3.8849999999999998</v>
      </c>
      <c r="CE1176" s="3">
        <v>3.8450000000000002</v>
      </c>
      <c r="CF1176" s="3">
        <v>3.8069999999999999</v>
      </c>
      <c r="CG1176" s="3">
        <v>3.77</v>
      </c>
      <c r="CH1176" s="3">
        <v>3.7330000000000001</v>
      </c>
      <c r="CI1176" s="3">
        <v>3.6720000000000002</v>
      </c>
      <c r="CJ1176" s="3">
        <v>3.613</v>
      </c>
      <c r="CK1176" s="3">
        <v>3.5550000000000002</v>
      </c>
      <c r="CL1176" s="3">
        <v>3.4990000000000001</v>
      </c>
      <c r="CM1176" s="3">
        <v>3.444</v>
      </c>
      <c r="CN1176" s="3">
        <v>3.39</v>
      </c>
      <c r="CO1176" s="3">
        <v>3.3380000000000001</v>
      </c>
      <c r="CP11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7" spans="1:94" x14ac:dyDescent="0.3">
      <c r="A11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177" s="3" t="str">
        <f>IF(ISNUMBER(SEARCH("Services",tab_ifs[[#This Row],[Displays]])),IF(ISBLANK(tab_ifs[[#This Row],[Dimension]]),"At least basic","Safely Managed"),"")</f>
        <v/>
      </c>
      <c r="D1177" s="3" t="str">
        <f>IF(LEFT(tab_ifs[[#This Row],[Displays]],5)="Sanit","Sanitation",IF(LEFT(tab_ifs[[#This Row],[Displays]],5)="Water","Water",""))</f>
        <v/>
      </c>
      <c r="E1177" s="3" t="s">
        <v>229</v>
      </c>
      <c r="F1177" s="3" t="s">
        <v>179</v>
      </c>
      <c r="G1177" s="3" t="s">
        <v>35</v>
      </c>
      <c r="J1177" s="3" t="s">
        <v>164</v>
      </c>
      <c r="K1177" s="3" t="s">
        <v>18</v>
      </c>
      <c r="L1177" s="3">
        <v>16.899999999999999</v>
      </c>
      <c r="M1177" s="3">
        <v>16.97</v>
      </c>
      <c r="N1177" s="3">
        <v>16.8</v>
      </c>
      <c r="O1177" s="3">
        <v>16.52</v>
      </c>
      <c r="P1177" s="3">
        <v>15.88</v>
      </c>
      <c r="Q1177" s="3">
        <v>15.32</v>
      </c>
      <c r="R1177" s="3">
        <v>14.74</v>
      </c>
      <c r="S1177" s="3">
        <v>14.28</v>
      </c>
      <c r="T1177" s="3">
        <v>13.84</v>
      </c>
      <c r="U1177" s="3">
        <v>13.48</v>
      </c>
      <c r="V1177" s="3">
        <v>13.15</v>
      </c>
      <c r="W1177" s="3">
        <v>12.81</v>
      </c>
      <c r="X1177" s="3">
        <v>12.44</v>
      </c>
      <c r="Y1177" s="3">
        <v>12.07</v>
      </c>
      <c r="Z1177" s="3">
        <v>11.72</v>
      </c>
      <c r="AA1177" s="3">
        <v>11.38</v>
      </c>
      <c r="AB1177" s="3">
        <v>11.06</v>
      </c>
      <c r="AC1177" s="3">
        <v>10.76</v>
      </c>
      <c r="AD1177" s="3">
        <v>10.49</v>
      </c>
      <c r="AE1177" s="3">
        <v>10.220000000000001</v>
      </c>
      <c r="AF1177" s="3">
        <v>9.9619999999999997</v>
      </c>
      <c r="AG1177" s="3">
        <v>9.7050000000000001</v>
      </c>
      <c r="AH1177" s="3">
        <v>9.4529999999999994</v>
      </c>
      <c r="AI1177" s="3">
        <v>9.2050000000000001</v>
      </c>
      <c r="AJ1177" s="3">
        <v>8.9610000000000003</v>
      </c>
      <c r="AK1177" s="3">
        <v>8.7249999999999996</v>
      </c>
      <c r="AL1177" s="3">
        <v>8.5220000000000002</v>
      </c>
      <c r="AM1177" s="3">
        <v>8.3209999999999997</v>
      </c>
      <c r="AN1177" s="3">
        <v>8.125</v>
      </c>
      <c r="AO1177" s="3">
        <v>7.9340000000000002</v>
      </c>
      <c r="AP1177" s="3">
        <v>7.7489999999999997</v>
      </c>
      <c r="AQ1177" s="3">
        <v>7.5670000000000002</v>
      </c>
      <c r="AR1177" s="3">
        <v>7.3879999999999999</v>
      </c>
      <c r="AS1177" s="3">
        <v>7.2119999999999997</v>
      </c>
      <c r="AT1177" s="3">
        <v>7.04</v>
      </c>
      <c r="AU1177" s="3">
        <v>6.8719999999999999</v>
      </c>
      <c r="AV1177" s="3">
        <v>6.7089999999999996</v>
      </c>
      <c r="AW1177" s="3">
        <v>6.55</v>
      </c>
      <c r="AX1177" s="3">
        <v>6.3949999999999996</v>
      </c>
      <c r="AY1177" s="3">
        <v>6.2450000000000001</v>
      </c>
      <c r="AZ1177" s="3">
        <v>6.1</v>
      </c>
      <c r="BA1177" s="3">
        <v>5.9610000000000003</v>
      </c>
      <c r="BB1177" s="3">
        <v>5.8259999999999996</v>
      </c>
      <c r="BC1177" s="3">
        <v>5.6970000000000001</v>
      </c>
      <c r="BD1177" s="3">
        <v>5.5730000000000004</v>
      </c>
      <c r="BE1177" s="3">
        <v>5.4560000000000004</v>
      </c>
      <c r="BF1177" s="3">
        <v>5.343</v>
      </c>
      <c r="BG1177" s="3">
        <v>5.2350000000000003</v>
      </c>
      <c r="BH1177" s="3">
        <v>5.1319999999999997</v>
      </c>
      <c r="BI1177" s="3">
        <v>5.0309999999999997</v>
      </c>
      <c r="BJ1177" s="3">
        <v>4.9340000000000002</v>
      </c>
      <c r="BK1177" s="3">
        <v>4.859</v>
      </c>
      <c r="BL1177" s="3">
        <v>4.7850000000000001</v>
      </c>
      <c r="BM1177" s="3">
        <v>4.7130000000000001</v>
      </c>
      <c r="BN1177" s="3">
        <v>4.6440000000000001</v>
      </c>
      <c r="BO1177" s="3">
        <v>4.5759999999999996</v>
      </c>
      <c r="BP1177" s="3">
        <v>4.5119999999999996</v>
      </c>
      <c r="BQ1177" s="3">
        <v>4.45</v>
      </c>
      <c r="BR1177" s="3">
        <v>4.391</v>
      </c>
      <c r="BS1177" s="3">
        <v>4.335</v>
      </c>
      <c r="BT1177" s="3">
        <v>4.2809999999999997</v>
      </c>
      <c r="BU1177" s="3">
        <v>4.2290000000000001</v>
      </c>
      <c r="BV1177" s="3">
        <v>4.1779999999999999</v>
      </c>
      <c r="BW1177" s="3">
        <v>4.1280000000000001</v>
      </c>
      <c r="BX1177" s="3">
        <v>4.0780000000000003</v>
      </c>
      <c r="BY1177" s="3">
        <v>4.03</v>
      </c>
      <c r="BZ1177" s="3">
        <v>3.9830000000000001</v>
      </c>
      <c r="CA1177" s="3">
        <v>3.9390000000000001</v>
      </c>
      <c r="CB1177" s="3">
        <v>3.8959999999999999</v>
      </c>
      <c r="CC1177" s="3">
        <v>3.8540000000000001</v>
      </c>
      <c r="CD1177" s="3">
        <v>3.8149999999999999</v>
      </c>
      <c r="CE1177" s="3">
        <v>3.778</v>
      </c>
      <c r="CF1177" s="3">
        <v>3.742</v>
      </c>
      <c r="CG1177" s="3">
        <v>3.7050000000000001</v>
      </c>
      <c r="CH1177" s="3">
        <v>3.669</v>
      </c>
      <c r="CI1177" s="3">
        <v>3.6110000000000002</v>
      </c>
      <c r="CJ1177" s="3">
        <v>3.5539999999999998</v>
      </c>
      <c r="CK1177" s="3">
        <v>3.4990000000000001</v>
      </c>
      <c r="CL1177" s="3">
        <v>3.4449999999999998</v>
      </c>
      <c r="CM1177" s="3">
        <v>3.3919999999999999</v>
      </c>
      <c r="CN1177" s="3">
        <v>3.34</v>
      </c>
      <c r="CO1177" s="3">
        <v>3.29</v>
      </c>
      <c r="CP11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8" spans="1:94" x14ac:dyDescent="0.3">
      <c r="A11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178" s="3" t="str">
        <f>IF(ISNUMBER(SEARCH("Services",tab_ifs[[#This Row],[Displays]])),IF(ISBLANK(tab_ifs[[#This Row],[Dimension]]),"At least basic","Safely Managed"),"")</f>
        <v/>
      </c>
      <c r="D1178" s="3" t="str">
        <f>IF(LEFT(tab_ifs[[#This Row],[Displays]],5)="Sanit","Sanitation",IF(LEFT(tab_ifs[[#This Row],[Displays]],5)="Water","Water",""))</f>
        <v/>
      </c>
      <c r="E1178" s="3" t="s">
        <v>229</v>
      </c>
      <c r="F1178" s="3" t="s">
        <v>180</v>
      </c>
      <c r="G1178" s="3" t="s">
        <v>35</v>
      </c>
      <c r="J1178" s="3" t="s">
        <v>164</v>
      </c>
      <c r="K1178" s="3" t="s">
        <v>19</v>
      </c>
      <c r="L1178" s="3">
        <v>16.899999999999999</v>
      </c>
      <c r="M1178" s="3">
        <v>16.97</v>
      </c>
      <c r="N1178" s="3">
        <v>16.8</v>
      </c>
      <c r="O1178" s="3">
        <v>16.53</v>
      </c>
      <c r="P1178" s="3">
        <v>15.89</v>
      </c>
      <c r="Q1178" s="3">
        <v>15.34</v>
      </c>
      <c r="R1178" s="3">
        <v>14.77</v>
      </c>
      <c r="S1178" s="3">
        <v>14.31</v>
      </c>
      <c r="T1178" s="3">
        <v>13.87</v>
      </c>
      <c r="U1178" s="3">
        <v>13.51</v>
      </c>
      <c r="V1178" s="3">
        <v>13.18</v>
      </c>
      <c r="W1178" s="3">
        <v>12.83</v>
      </c>
      <c r="X1178" s="3">
        <v>12.46</v>
      </c>
      <c r="Y1178" s="3">
        <v>12.1</v>
      </c>
      <c r="Z1178" s="3">
        <v>11.74</v>
      </c>
      <c r="AA1178" s="3">
        <v>11.4</v>
      </c>
      <c r="AB1178" s="3">
        <v>11.08</v>
      </c>
      <c r="AC1178" s="3">
        <v>10.78</v>
      </c>
      <c r="AD1178" s="3">
        <v>10.51</v>
      </c>
      <c r="AE1178" s="3">
        <v>10.24</v>
      </c>
      <c r="AF1178" s="3">
        <v>9.9809999999999999</v>
      </c>
      <c r="AG1178" s="3">
        <v>9.7240000000000002</v>
      </c>
      <c r="AH1178" s="3">
        <v>9.4710000000000001</v>
      </c>
      <c r="AI1178" s="3">
        <v>9.2230000000000008</v>
      </c>
      <c r="AJ1178" s="3">
        <v>8.9789999999999992</v>
      </c>
      <c r="AK1178" s="3">
        <v>8.7420000000000009</v>
      </c>
      <c r="AL1178" s="3">
        <v>8.5380000000000003</v>
      </c>
      <c r="AM1178" s="3">
        <v>8.3369999999999997</v>
      </c>
      <c r="AN1178" s="3">
        <v>8.1419999999999995</v>
      </c>
      <c r="AO1178" s="3">
        <v>7.95</v>
      </c>
      <c r="AP1178" s="3">
        <v>7.7640000000000002</v>
      </c>
      <c r="AQ1178" s="3">
        <v>7.5819999999999999</v>
      </c>
      <c r="AR1178" s="3">
        <v>7.4029999999999996</v>
      </c>
      <c r="AS1178" s="3">
        <v>7.226</v>
      </c>
      <c r="AT1178" s="3">
        <v>7.0540000000000003</v>
      </c>
      <c r="AU1178" s="3">
        <v>6.8860000000000001</v>
      </c>
      <c r="AV1178" s="3">
        <v>6.7220000000000004</v>
      </c>
      <c r="AW1178" s="3">
        <v>6.5629999999999997</v>
      </c>
      <c r="AX1178" s="3">
        <v>6.4080000000000004</v>
      </c>
      <c r="AY1178" s="3">
        <v>6.258</v>
      </c>
      <c r="AZ1178" s="3">
        <v>6.1120000000000001</v>
      </c>
      <c r="BA1178" s="3">
        <v>5.9720000000000004</v>
      </c>
      <c r="BB1178" s="3">
        <v>5.8369999999999997</v>
      </c>
      <c r="BC1178" s="3">
        <v>5.7080000000000002</v>
      </c>
      <c r="BD1178" s="3">
        <v>5.5839999999999996</v>
      </c>
      <c r="BE1178" s="3">
        <v>5.4660000000000002</v>
      </c>
      <c r="BF1178" s="3">
        <v>5.3529999999999998</v>
      </c>
      <c r="BG1178" s="3">
        <v>5.2450000000000001</v>
      </c>
      <c r="BH1178" s="3">
        <v>5.141</v>
      </c>
      <c r="BI1178" s="3">
        <v>5.04</v>
      </c>
      <c r="BJ1178" s="3">
        <v>4.9420000000000002</v>
      </c>
      <c r="BK1178" s="3">
        <v>4.867</v>
      </c>
      <c r="BL1178" s="3">
        <v>4.7930000000000001</v>
      </c>
      <c r="BM1178" s="3">
        <v>4.7210000000000001</v>
      </c>
      <c r="BN1178" s="3">
        <v>4.6520000000000001</v>
      </c>
      <c r="BO1178" s="3">
        <v>4.5839999999999996</v>
      </c>
      <c r="BP1178" s="3">
        <v>4.5190000000000001</v>
      </c>
      <c r="BQ1178" s="3">
        <v>4.4569999999999999</v>
      </c>
      <c r="BR1178" s="3">
        <v>4.3979999999999997</v>
      </c>
      <c r="BS1178" s="3">
        <v>4.3419999999999996</v>
      </c>
      <c r="BT1178" s="3">
        <v>4.2880000000000003</v>
      </c>
      <c r="BU1178" s="3">
        <v>4.2350000000000003</v>
      </c>
      <c r="BV1178" s="3">
        <v>4.1840000000000002</v>
      </c>
      <c r="BW1178" s="3">
        <v>4.133</v>
      </c>
      <c r="BX1178" s="3">
        <v>4.0839999999999996</v>
      </c>
      <c r="BY1178" s="3">
        <v>4.0350000000000001</v>
      </c>
      <c r="BZ1178" s="3">
        <v>3.988</v>
      </c>
      <c r="CA1178" s="3">
        <v>3.9430000000000001</v>
      </c>
      <c r="CB1178" s="3">
        <v>3.9</v>
      </c>
      <c r="CC1178" s="3">
        <v>3.859</v>
      </c>
      <c r="CD1178" s="3">
        <v>3.82</v>
      </c>
      <c r="CE1178" s="3">
        <v>3.782</v>
      </c>
      <c r="CF1178" s="3">
        <v>3.746</v>
      </c>
      <c r="CG1178" s="3">
        <v>3.7090000000000001</v>
      </c>
      <c r="CH1178" s="3">
        <v>3.673</v>
      </c>
      <c r="CI1178" s="3">
        <v>3.6139999999999999</v>
      </c>
      <c r="CJ1178" s="3">
        <v>3.5579999999999998</v>
      </c>
      <c r="CK1178" s="3">
        <v>3.5019999999999998</v>
      </c>
      <c r="CL1178" s="3">
        <v>3.448</v>
      </c>
      <c r="CM1178" s="3">
        <v>3.395</v>
      </c>
      <c r="CN1178" s="3">
        <v>3.343</v>
      </c>
      <c r="CO1178" s="3">
        <v>3.2919999999999998</v>
      </c>
      <c r="CP11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9" spans="1:94" x14ac:dyDescent="0.3">
      <c r="A11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179" s="3" t="str">
        <f>IF(ISNUMBER(SEARCH("Services",tab_ifs[[#This Row],[Displays]])),IF(ISBLANK(tab_ifs[[#This Row],[Dimension]]),"At least basic","Safely Managed"),"")</f>
        <v/>
      </c>
      <c r="D1179" s="3" t="str">
        <f>IF(LEFT(tab_ifs[[#This Row],[Displays]],5)="Sanit","Sanitation",IF(LEFT(tab_ifs[[#This Row],[Displays]],5)="Water","Water",""))</f>
        <v/>
      </c>
      <c r="E1179" s="3" t="s">
        <v>229</v>
      </c>
      <c r="F1179" s="3" t="s">
        <v>181</v>
      </c>
      <c r="G1179" s="3" t="s">
        <v>35</v>
      </c>
      <c r="J1179" s="3" t="s">
        <v>164</v>
      </c>
      <c r="K1179" s="3" t="s">
        <v>20</v>
      </c>
      <c r="L1179" s="3">
        <v>16.899999999999999</v>
      </c>
      <c r="M1179" s="3">
        <v>16.97</v>
      </c>
      <c r="N1179" s="3">
        <v>16.78</v>
      </c>
      <c r="O1179" s="3">
        <v>16.5</v>
      </c>
      <c r="P1179" s="3">
        <v>15.86</v>
      </c>
      <c r="Q1179" s="3">
        <v>15.3</v>
      </c>
      <c r="R1179" s="3">
        <v>14.69</v>
      </c>
      <c r="S1179" s="3">
        <v>14.22</v>
      </c>
      <c r="T1179" s="3">
        <v>13.79</v>
      </c>
      <c r="U1179" s="3">
        <v>13.43</v>
      </c>
      <c r="V1179" s="3">
        <v>13.11</v>
      </c>
      <c r="W1179" s="3">
        <v>12.76</v>
      </c>
      <c r="X1179" s="3">
        <v>12.39</v>
      </c>
      <c r="Y1179" s="3">
        <v>12.03</v>
      </c>
      <c r="Z1179" s="3">
        <v>11.68</v>
      </c>
      <c r="AA1179" s="3">
        <v>11.34</v>
      </c>
      <c r="AB1179" s="3">
        <v>11.02</v>
      </c>
      <c r="AC1179" s="3">
        <v>10.72</v>
      </c>
      <c r="AD1179" s="3">
        <v>10.45</v>
      </c>
      <c r="AE1179" s="3">
        <v>10.18</v>
      </c>
      <c r="AF1179" s="3">
        <v>9.9250000000000007</v>
      </c>
      <c r="AG1179" s="3">
        <v>9.6690000000000005</v>
      </c>
      <c r="AH1179" s="3">
        <v>9.4169999999999998</v>
      </c>
      <c r="AI1179" s="3">
        <v>9.17</v>
      </c>
      <c r="AJ1179" s="3">
        <v>8.9269999999999996</v>
      </c>
      <c r="AK1179" s="3">
        <v>8.6929999999999996</v>
      </c>
      <c r="AL1179" s="3">
        <v>8.49</v>
      </c>
      <c r="AM1179" s="3">
        <v>8.2899999999999991</v>
      </c>
      <c r="AN1179" s="3">
        <v>8.0950000000000006</v>
      </c>
      <c r="AO1179" s="3">
        <v>7.9039999999999999</v>
      </c>
      <c r="AP1179" s="3">
        <v>7.7190000000000003</v>
      </c>
      <c r="AQ1179" s="3">
        <v>7.5380000000000003</v>
      </c>
      <c r="AR1179" s="3">
        <v>7.36</v>
      </c>
      <c r="AS1179" s="3">
        <v>7.1840000000000002</v>
      </c>
      <c r="AT1179" s="3">
        <v>7.0129999999999999</v>
      </c>
      <c r="AU1179" s="3">
        <v>6.8460000000000001</v>
      </c>
      <c r="AV1179" s="3">
        <v>6.6840000000000002</v>
      </c>
      <c r="AW1179" s="3">
        <v>6.5250000000000004</v>
      </c>
      <c r="AX1179" s="3">
        <v>6.3710000000000004</v>
      </c>
      <c r="AY1179" s="3">
        <v>6.2220000000000004</v>
      </c>
      <c r="AZ1179" s="3">
        <v>6.0780000000000003</v>
      </c>
      <c r="BA1179" s="3">
        <v>5.9390000000000001</v>
      </c>
      <c r="BB1179" s="3">
        <v>5.8049999999999997</v>
      </c>
      <c r="BC1179" s="3">
        <v>5.6769999999999996</v>
      </c>
      <c r="BD1179" s="3">
        <v>5.5540000000000003</v>
      </c>
      <c r="BE1179" s="3">
        <v>5.4370000000000003</v>
      </c>
      <c r="BF1179" s="3">
        <v>5.3250000000000002</v>
      </c>
      <c r="BG1179" s="3">
        <v>5.218</v>
      </c>
      <c r="BH1179" s="3">
        <v>5.1150000000000002</v>
      </c>
      <c r="BI1179" s="3">
        <v>5.0149999999999997</v>
      </c>
      <c r="BJ1179" s="3">
        <v>4.9180000000000001</v>
      </c>
      <c r="BK1179" s="3">
        <v>4.843</v>
      </c>
      <c r="BL1179" s="3">
        <v>4.7699999999999996</v>
      </c>
      <c r="BM1179" s="3">
        <v>4.6989999999999998</v>
      </c>
      <c r="BN1179" s="3">
        <v>4.6289999999999996</v>
      </c>
      <c r="BO1179" s="3">
        <v>4.5620000000000003</v>
      </c>
      <c r="BP1179" s="3">
        <v>4.4980000000000002</v>
      </c>
      <c r="BQ1179" s="3">
        <v>4.4370000000000003</v>
      </c>
      <c r="BR1179" s="3">
        <v>4.3780000000000001</v>
      </c>
      <c r="BS1179" s="3">
        <v>4.3230000000000004</v>
      </c>
      <c r="BT1179" s="3">
        <v>4.2690000000000001</v>
      </c>
      <c r="BU1179" s="3">
        <v>4.2169999999999996</v>
      </c>
      <c r="BV1179" s="3">
        <v>4.1669999999999998</v>
      </c>
      <c r="BW1179" s="3">
        <v>4.117</v>
      </c>
      <c r="BX1179" s="3">
        <v>4.0679999999999996</v>
      </c>
      <c r="BY1179" s="3">
        <v>4.0199999999999996</v>
      </c>
      <c r="BZ1179" s="3">
        <v>3.9740000000000002</v>
      </c>
      <c r="CA1179" s="3">
        <v>3.9289999999999998</v>
      </c>
      <c r="CB1179" s="3">
        <v>3.887</v>
      </c>
      <c r="CC1179" s="3">
        <v>3.8460000000000001</v>
      </c>
      <c r="CD1179" s="3">
        <v>3.8069999999999999</v>
      </c>
      <c r="CE1179" s="3">
        <v>3.77</v>
      </c>
      <c r="CF1179" s="3">
        <v>3.734</v>
      </c>
      <c r="CG1179" s="3">
        <v>3.6970000000000001</v>
      </c>
      <c r="CH1179" s="3">
        <v>3.6619999999999999</v>
      </c>
      <c r="CI1179" s="3">
        <v>3.6040000000000001</v>
      </c>
      <c r="CJ1179" s="3">
        <v>3.5470000000000002</v>
      </c>
      <c r="CK1179" s="3">
        <v>3.492</v>
      </c>
      <c r="CL1179" s="3">
        <v>3.4390000000000001</v>
      </c>
      <c r="CM1179" s="3">
        <v>3.3860000000000001</v>
      </c>
      <c r="CN1179" s="3">
        <v>3.3340000000000001</v>
      </c>
      <c r="CO1179" s="3">
        <v>3.2839999999999998</v>
      </c>
      <c r="CP11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0" spans="1:94" x14ac:dyDescent="0.3">
      <c r="A11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180" s="3" t="str">
        <f>IF(ISNUMBER(SEARCH("Services",tab_ifs[[#This Row],[Displays]])),IF(ISBLANK(tab_ifs[[#This Row],[Dimension]]),"At least basic","Safely Managed"),"")</f>
        <v/>
      </c>
      <c r="D1180" s="3" t="str">
        <f>IF(LEFT(tab_ifs[[#This Row],[Displays]],5)="Sanit","Sanitation",IF(LEFT(tab_ifs[[#This Row],[Displays]],5)="Water","Water",""))</f>
        <v/>
      </c>
      <c r="E1180" s="3" t="s">
        <v>229</v>
      </c>
      <c r="F1180" s="3" t="s">
        <v>182</v>
      </c>
      <c r="G1180" s="3" t="s">
        <v>35</v>
      </c>
      <c r="J1180" s="3" t="s">
        <v>164</v>
      </c>
      <c r="K1180" s="3" t="s">
        <v>21</v>
      </c>
      <c r="L1180" s="3">
        <v>16.899999999999999</v>
      </c>
      <c r="M1180" s="3">
        <v>16.97</v>
      </c>
      <c r="N1180" s="3">
        <v>16.77</v>
      </c>
      <c r="O1180" s="3">
        <v>16.489999999999998</v>
      </c>
      <c r="P1180" s="3">
        <v>15.85</v>
      </c>
      <c r="Q1180" s="3">
        <v>15.28</v>
      </c>
      <c r="R1180" s="3">
        <v>14.68</v>
      </c>
      <c r="S1180" s="3">
        <v>14.2</v>
      </c>
      <c r="T1180" s="3">
        <v>13.77</v>
      </c>
      <c r="U1180" s="3">
        <v>13.41</v>
      </c>
      <c r="V1180" s="3">
        <v>13.08</v>
      </c>
      <c r="W1180" s="3">
        <v>12.74</v>
      </c>
      <c r="X1180" s="3">
        <v>12.37</v>
      </c>
      <c r="Y1180" s="3">
        <v>12.01</v>
      </c>
      <c r="Z1180" s="3">
        <v>11.66</v>
      </c>
      <c r="AA1180" s="3">
        <v>11.32</v>
      </c>
      <c r="AB1180" s="3">
        <v>11</v>
      </c>
      <c r="AC1180" s="3">
        <v>10.71</v>
      </c>
      <c r="AD1180" s="3">
        <v>10.43</v>
      </c>
      <c r="AE1180" s="3">
        <v>10.16</v>
      </c>
      <c r="AF1180" s="3">
        <v>9.9079999999999995</v>
      </c>
      <c r="AG1180" s="3">
        <v>9.6519999999999992</v>
      </c>
      <c r="AH1180" s="3">
        <v>9.4009999999999998</v>
      </c>
      <c r="AI1180" s="3">
        <v>9.1539999999999999</v>
      </c>
      <c r="AJ1180" s="3">
        <v>8.9109999999999996</v>
      </c>
      <c r="AK1180" s="3">
        <v>8.6780000000000008</v>
      </c>
      <c r="AL1180" s="3">
        <v>8.4749999999999996</v>
      </c>
      <c r="AM1180" s="3">
        <v>8.2750000000000004</v>
      </c>
      <c r="AN1180" s="3">
        <v>8.08</v>
      </c>
      <c r="AO1180" s="3">
        <v>7.89</v>
      </c>
      <c r="AP1180" s="3">
        <v>7.7060000000000004</v>
      </c>
      <c r="AQ1180" s="3">
        <v>7.5250000000000004</v>
      </c>
      <c r="AR1180" s="3">
        <v>7.3470000000000004</v>
      </c>
      <c r="AS1180" s="3">
        <v>7.1719999999999997</v>
      </c>
      <c r="AT1180" s="3">
        <v>7.0010000000000003</v>
      </c>
      <c r="AU1180" s="3">
        <v>6.8339999999999996</v>
      </c>
      <c r="AV1180" s="3">
        <v>6.6719999999999997</v>
      </c>
      <c r="AW1180" s="3">
        <v>6.5140000000000002</v>
      </c>
      <c r="AX1180" s="3">
        <v>6.36</v>
      </c>
      <c r="AY1180" s="3">
        <v>6.2110000000000003</v>
      </c>
      <c r="AZ1180" s="3">
        <v>6.0679999999999996</v>
      </c>
      <c r="BA1180" s="3">
        <v>5.9290000000000003</v>
      </c>
      <c r="BB1180" s="3">
        <v>5.7949999999999999</v>
      </c>
      <c r="BC1180" s="3">
        <v>5.6680000000000001</v>
      </c>
      <c r="BD1180" s="3">
        <v>5.5460000000000003</v>
      </c>
      <c r="BE1180" s="3">
        <v>5.4290000000000003</v>
      </c>
      <c r="BF1180" s="3">
        <v>5.3170000000000002</v>
      </c>
      <c r="BG1180" s="3">
        <v>5.21</v>
      </c>
      <c r="BH1180" s="3">
        <v>5.1070000000000002</v>
      </c>
      <c r="BI1180" s="3">
        <v>5.008</v>
      </c>
      <c r="BJ1180" s="3">
        <v>4.9109999999999996</v>
      </c>
      <c r="BK1180" s="3">
        <v>4.8360000000000003</v>
      </c>
      <c r="BL1180" s="3">
        <v>4.7629999999999999</v>
      </c>
      <c r="BM1180" s="3">
        <v>4.6920000000000002</v>
      </c>
      <c r="BN1180" s="3">
        <v>4.6230000000000002</v>
      </c>
      <c r="BO1180" s="3">
        <v>4.556</v>
      </c>
      <c r="BP1180" s="3">
        <v>4.492</v>
      </c>
      <c r="BQ1180" s="3">
        <v>4.431</v>
      </c>
      <c r="BR1180" s="3">
        <v>4.3730000000000002</v>
      </c>
      <c r="BS1180" s="3">
        <v>4.3179999999999996</v>
      </c>
      <c r="BT1180" s="3">
        <v>4.2640000000000002</v>
      </c>
      <c r="BU1180" s="3">
        <v>4.2119999999999997</v>
      </c>
      <c r="BV1180" s="3">
        <v>4.1619999999999999</v>
      </c>
      <c r="BW1180" s="3">
        <v>4.1120000000000001</v>
      </c>
      <c r="BX1180" s="3">
        <v>4.0640000000000001</v>
      </c>
      <c r="BY1180" s="3">
        <v>4.016</v>
      </c>
      <c r="BZ1180" s="3">
        <v>3.9689999999999999</v>
      </c>
      <c r="CA1180" s="3">
        <v>3.9260000000000002</v>
      </c>
      <c r="CB1180" s="3">
        <v>3.883</v>
      </c>
      <c r="CC1180" s="3">
        <v>3.8420000000000001</v>
      </c>
      <c r="CD1180" s="3">
        <v>3.8039999999999998</v>
      </c>
      <c r="CE1180" s="3">
        <v>3.7669999999999999</v>
      </c>
      <c r="CF1180" s="3">
        <v>3.73</v>
      </c>
      <c r="CG1180" s="3">
        <v>3.694</v>
      </c>
      <c r="CH1180" s="3">
        <v>3.6589999999999998</v>
      </c>
      <c r="CI1180" s="3">
        <v>3.601</v>
      </c>
      <c r="CJ1180" s="3">
        <v>3.5449999999999999</v>
      </c>
      <c r="CK1180" s="3">
        <v>3.49</v>
      </c>
      <c r="CL1180" s="3">
        <v>3.4359999999999999</v>
      </c>
      <c r="CM1180" s="3">
        <v>3.3839999999999999</v>
      </c>
      <c r="CN1180" s="3">
        <v>3.3319999999999999</v>
      </c>
      <c r="CO1180" s="3">
        <v>3.282</v>
      </c>
      <c r="CP11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1" spans="1:94" x14ac:dyDescent="0.3">
      <c r="A11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181" s="3" t="str">
        <f>IF(ISNUMBER(SEARCH("Services",tab_ifs[[#This Row],[Displays]])),IF(ISBLANK(tab_ifs[[#This Row],[Dimension]]),"At least basic","Safely Managed"),"")</f>
        <v/>
      </c>
      <c r="D1181" s="3" t="str">
        <f>IF(LEFT(tab_ifs[[#This Row],[Displays]],5)="Sanit","Sanitation",IF(LEFT(tab_ifs[[#This Row],[Displays]],5)="Water","Water",""))</f>
        <v/>
      </c>
      <c r="E1181" s="3" t="s">
        <v>229</v>
      </c>
      <c r="F1181" s="3" t="s">
        <v>183</v>
      </c>
      <c r="G1181" s="3" t="s">
        <v>35</v>
      </c>
      <c r="J1181" s="3" t="s">
        <v>164</v>
      </c>
      <c r="K1181" s="3" t="s">
        <v>22</v>
      </c>
      <c r="L1181" s="3">
        <v>16.899999999999999</v>
      </c>
      <c r="M1181" s="3">
        <v>16.97</v>
      </c>
      <c r="N1181" s="3">
        <v>16.64</v>
      </c>
      <c r="O1181" s="3">
        <v>16.3</v>
      </c>
      <c r="P1181" s="3">
        <v>15.68</v>
      </c>
      <c r="Q1181" s="3">
        <v>15.07</v>
      </c>
      <c r="R1181" s="3">
        <v>14.43</v>
      </c>
      <c r="S1181" s="3">
        <v>13.89</v>
      </c>
      <c r="T1181" s="3">
        <v>13.42</v>
      </c>
      <c r="U1181" s="3">
        <v>13.08</v>
      </c>
      <c r="V1181" s="3">
        <v>12.77</v>
      </c>
      <c r="W1181" s="3">
        <v>12.43</v>
      </c>
      <c r="X1181" s="3">
        <v>12.08</v>
      </c>
      <c r="Y1181" s="3">
        <v>11.73</v>
      </c>
      <c r="Z1181" s="3">
        <v>11.38</v>
      </c>
      <c r="AA1181" s="3">
        <v>11.06</v>
      </c>
      <c r="AB1181" s="3">
        <v>10.75</v>
      </c>
      <c r="AC1181" s="3">
        <v>10.46</v>
      </c>
      <c r="AD1181" s="3">
        <v>10.19</v>
      </c>
      <c r="AE1181" s="3">
        <v>9.9260000000000002</v>
      </c>
      <c r="AF1181" s="3">
        <v>9.6739999999999995</v>
      </c>
      <c r="AG1181" s="3">
        <v>9.4239999999999995</v>
      </c>
      <c r="AH1181" s="3">
        <v>9.1790000000000003</v>
      </c>
      <c r="AI1181" s="3">
        <v>8.9380000000000006</v>
      </c>
      <c r="AJ1181" s="3">
        <v>8.6999999999999993</v>
      </c>
      <c r="AK1181" s="3">
        <v>8.4779999999999998</v>
      </c>
      <c r="AL1181" s="3">
        <v>8.2759999999999998</v>
      </c>
      <c r="AM1181" s="3">
        <v>8.0809999999999995</v>
      </c>
      <c r="AN1181" s="3">
        <v>7.8920000000000003</v>
      </c>
      <c r="AO1181" s="3">
        <v>7.7069999999999999</v>
      </c>
      <c r="AP1181" s="3">
        <v>7.5279999999999996</v>
      </c>
      <c r="AQ1181" s="3">
        <v>7.3529999999999998</v>
      </c>
      <c r="AR1181" s="3">
        <v>7.18</v>
      </c>
      <c r="AS1181" s="3">
        <v>7.01</v>
      </c>
      <c r="AT1181" s="3">
        <v>6.8440000000000003</v>
      </c>
      <c r="AU1181" s="3">
        <v>6.6829999999999998</v>
      </c>
      <c r="AV1181" s="3">
        <v>6.5259999999999998</v>
      </c>
      <c r="AW1181" s="3">
        <v>6.3730000000000002</v>
      </c>
      <c r="AX1181" s="3">
        <v>6.2240000000000002</v>
      </c>
      <c r="AY1181" s="3">
        <v>6.0789999999999997</v>
      </c>
      <c r="AZ1181" s="3">
        <v>5.9409999999999998</v>
      </c>
      <c r="BA1181" s="3">
        <v>5.8070000000000004</v>
      </c>
      <c r="BB1181" s="3">
        <v>5.6790000000000003</v>
      </c>
      <c r="BC1181" s="3">
        <v>5.556</v>
      </c>
      <c r="BD1181" s="3">
        <v>5.4390000000000001</v>
      </c>
      <c r="BE1181" s="3">
        <v>5.327</v>
      </c>
      <c r="BF1181" s="3">
        <v>5.2190000000000003</v>
      </c>
      <c r="BG1181" s="3">
        <v>5.1159999999999997</v>
      </c>
      <c r="BH1181" s="3">
        <v>5.0170000000000003</v>
      </c>
      <c r="BI1181" s="3">
        <v>4.92</v>
      </c>
      <c r="BJ1181" s="3">
        <v>4.8259999999999996</v>
      </c>
      <c r="BK1181" s="3">
        <v>4.7539999999999996</v>
      </c>
      <c r="BL1181" s="3">
        <v>4.6829999999999998</v>
      </c>
      <c r="BM1181" s="3">
        <v>4.6150000000000002</v>
      </c>
      <c r="BN1181" s="3">
        <v>4.5490000000000004</v>
      </c>
      <c r="BO1181" s="3">
        <v>4.4850000000000003</v>
      </c>
      <c r="BP1181" s="3">
        <v>4.4249999999999998</v>
      </c>
      <c r="BQ1181" s="3">
        <v>4.3680000000000003</v>
      </c>
      <c r="BR1181" s="3">
        <v>4.3129999999999997</v>
      </c>
      <c r="BS1181" s="3">
        <v>4.2619999999999996</v>
      </c>
      <c r="BT1181" s="3">
        <v>4.2110000000000003</v>
      </c>
      <c r="BU1181" s="3">
        <v>4.1619999999999999</v>
      </c>
      <c r="BV1181" s="3">
        <v>4.1139999999999999</v>
      </c>
      <c r="BW1181" s="3">
        <v>4.0670000000000002</v>
      </c>
      <c r="BX1181" s="3">
        <v>4.0209999999999999</v>
      </c>
      <c r="BY1181" s="3">
        <v>3.976</v>
      </c>
      <c r="BZ1181" s="3">
        <v>3.9329999999999998</v>
      </c>
      <c r="CA1181" s="3">
        <v>3.891</v>
      </c>
      <c r="CB1181" s="3">
        <v>3.851</v>
      </c>
      <c r="CC1181" s="3">
        <v>3.8119999999999998</v>
      </c>
      <c r="CD1181" s="3">
        <v>3.7749999999999999</v>
      </c>
      <c r="CE1181" s="3">
        <v>3.74</v>
      </c>
      <c r="CF1181" s="3">
        <v>3.7040000000000002</v>
      </c>
      <c r="CG1181" s="3">
        <v>3.669</v>
      </c>
      <c r="CH1181" s="3">
        <v>3.6349999999999998</v>
      </c>
      <c r="CI1181" s="3">
        <v>3.5790000000000002</v>
      </c>
      <c r="CJ1181" s="3">
        <v>3.524</v>
      </c>
      <c r="CK1181" s="3">
        <v>3.4710000000000001</v>
      </c>
      <c r="CL1181" s="3">
        <v>3.419</v>
      </c>
      <c r="CM1181" s="3">
        <v>3.367</v>
      </c>
      <c r="CN1181" s="3">
        <v>3.3170000000000002</v>
      </c>
      <c r="CO1181" s="3">
        <v>3.2679999999999998</v>
      </c>
      <c r="CP11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2" spans="1:94" x14ac:dyDescent="0.3">
      <c r="A11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1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182" s="3" t="str">
        <f>IF(ISNUMBER(SEARCH("Services",tab_ifs[[#This Row],[Displays]])),IF(ISBLANK(tab_ifs[[#This Row],[Dimension]]),"At least basic","Safely Managed"),"")</f>
        <v/>
      </c>
      <c r="D1182" s="3" t="str">
        <f>IF(LEFT(tab_ifs[[#This Row],[Displays]],5)="Sanit","Sanitation",IF(LEFT(tab_ifs[[#This Row],[Displays]],5)="Water","Water",""))</f>
        <v/>
      </c>
      <c r="E1182" s="3" t="s">
        <v>229</v>
      </c>
      <c r="F1182" s="3" t="s">
        <v>163</v>
      </c>
      <c r="G1182" s="3" t="s">
        <v>36</v>
      </c>
      <c r="J1182" s="3" t="s">
        <v>164</v>
      </c>
      <c r="K1182" s="3" t="s">
        <v>3</v>
      </c>
      <c r="L1182" s="3">
        <v>14.96</v>
      </c>
      <c r="M1182" s="3">
        <v>15.05</v>
      </c>
      <c r="N1182" s="3">
        <v>15.06</v>
      </c>
      <c r="O1182" s="3">
        <v>14.85</v>
      </c>
      <c r="P1182" s="3">
        <v>14.55</v>
      </c>
      <c r="Q1182" s="3">
        <v>14.45</v>
      </c>
      <c r="R1182" s="3">
        <v>14.46</v>
      </c>
      <c r="S1182" s="3">
        <v>14.65</v>
      </c>
      <c r="T1182" s="3">
        <v>14.75</v>
      </c>
      <c r="U1182" s="3">
        <v>14.54</v>
      </c>
      <c r="V1182" s="3">
        <v>14.26</v>
      </c>
      <c r="W1182" s="3">
        <v>13.95</v>
      </c>
      <c r="X1182" s="3">
        <v>13.54</v>
      </c>
      <c r="Y1182" s="3">
        <v>12.99</v>
      </c>
      <c r="Z1182" s="3">
        <v>12.29</v>
      </c>
      <c r="AA1182" s="3">
        <v>11.69</v>
      </c>
      <c r="AB1182" s="3">
        <v>11.24</v>
      </c>
      <c r="AC1182" s="3">
        <v>10.84</v>
      </c>
      <c r="AD1182" s="3">
        <v>10.45</v>
      </c>
      <c r="AE1182" s="3">
        <v>10.08</v>
      </c>
      <c r="AF1182" s="3">
        <v>9.7159999999999993</v>
      </c>
      <c r="AG1182" s="3">
        <v>9.3290000000000006</v>
      </c>
      <c r="AH1182" s="3">
        <v>8.9429999999999996</v>
      </c>
      <c r="AI1182" s="3">
        <v>8.5660000000000007</v>
      </c>
      <c r="AJ1182" s="3">
        <v>8.2059999999999995</v>
      </c>
      <c r="AK1182" s="3">
        <v>7.8390000000000004</v>
      </c>
      <c r="AL1182" s="3">
        <v>7.5119999999999996</v>
      </c>
      <c r="AM1182" s="3">
        <v>7.2140000000000004</v>
      </c>
      <c r="AN1182" s="3">
        <v>6.9219999999999997</v>
      </c>
      <c r="AO1182" s="3">
        <v>6.65</v>
      </c>
      <c r="AP1182" s="3">
        <v>6.3970000000000002</v>
      </c>
      <c r="AQ1182" s="3">
        <v>6.1559999999999997</v>
      </c>
      <c r="AR1182" s="3">
        <v>5.9290000000000003</v>
      </c>
      <c r="AS1182" s="3">
        <v>5.7149999999999999</v>
      </c>
      <c r="AT1182" s="3">
        <v>5.5140000000000002</v>
      </c>
      <c r="AU1182" s="3">
        <v>5.3230000000000004</v>
      </c>
      <c r="AV1182" s="3">
        <v>5.141</v>
      </c>
      <c r="AW1182" s="3">
        <v>4.9619999999999997</v>
      </c>
      <c r="AX1182" s="3">
        <v>4.7850000000000001</v>
      </c>
      <c r="AY1182" s="3">
        <v>4.6120000000000001</v>
      </c>
      <c r="AZ1182" s="3">
        <v>4.4409999999999998</v>
      </c>
      <c r="BA1182" s="3">
        <v>4.2759999999999998</v>
      </c>
      <c r="BB1182" s="3">
        <v>4.1219999999999999</v>
      </c>
      <c r="BC1182" s="3">
        <v>3.9769999999999999</v>
      </c>
      <c r="BD1182" s="3">
        <v>3.847</v>
      </c>
      <c r="BE1182" s="3">
        <v>3.73</v>
      </c>
      <c r="BF1182" s="3">
        <v>3.625</v>
      </c>
      <c r="BG1182" s="3">
        <v>3.532</v>
      </c>
      <c r="BH1182" s="3">
        <v>3.448</v>
      </c>
      <c r="BI1182" s="3">
        <v>3.37</v>
      </c>
      <c r="BJ1182" s="3">
        <v>3.2959999999999998</v>
      </c>
      <c r="BK1182" s="3">
        <v>3.2210000000000001</v>
      </c>
      <c r="BL1182" s="3">
        <v>3.1520000000000001</v>
      </c>
      <c r="BM1182" s="3">
        <v>3.0840000000000001</v>
      </c>
      <c r="BN1182" s="3">
        <v>3.0190000000000001</v>
      </c>
      <c r="BO1182" s="3">
        <v>2.9569999999999999</v>
      </c>
      <c r="BP1182" s="3">
        <v>2.9</v>
      </c>
      <c r="BQ1182" s="3">
        <v>2.847</v>
      </c>
      <c r="BR1182" s="3">
        <v>2.798</v>
      </c>
      <c r="BS1182" s="3">
        <v>2.7509999999999999</v>
      </c>
      <c r="BT1182" s="3">
        <v>2.7080000000000002</v>
      </c>
      <c r="BU1182" s="3">
        <v>2.6669999999999998</v>
      </c>
      <c r="BV1182" s="3">
        <v>2.63</v>
      </c>
      <c r="BW1182" s="3">
        <v>2.5950000000000002</v>
      </c>
      <c r="BX1182" s="3">
        <v>2.5630000000000002</v>
      </c>
      <c r="BY1182" s="3">
        <v>2.5339999999999998</v>
      </c>
      <c r="BZ1182" s="3">
        <v>2.5070000000000001</v>
      </c>
      <c r="CA1182" s="3">
        <v>2.484</v>
      </c>
      <c r="CB1182" s="3">
        <v>2.4609999999999999</v>
      </c>
      <c r="CC1182" s="3">
        <v>2.44</v>
      </c>
      <c r="CD1182" s="3">
        <v>2.419</v>
      </c>
      <c r="CE1182" s="3">
        <v>2.4</v>
      </c>
      <c r="CF1182" s="3">
        <v>2.3820000000000001</v>
      </c>
      <c r="CG1182" s="3">
        <v>2.3620000000000001</v>
      </c>
      <c r="CH1182" s="3">
        <v>2.3439999999999999</v>
      </c>
      <c r="CI1182" s="3">
        <v>2.327</v>
      </c>
      <c r="CJ1182" s="3">
        <v>2.3109999999999999</v>
      </c>
      <c r="CK1182" s="3">
        <v>2.2959999999999998</v>
      </c>
      <c r="CL1182" s="3">
        <v>2.282</v>
      </c>
      <c r="CM1182" s="3">
        <v>2.2679999999999998</v>
      </c>
      <c r="CN1182" s="3">
        <v>2.2559999999999998</v>
      </c>
      <c r="CO1182" s="3">
        <v>2.2429999999999999</v>
      </c>
      <c r="CP11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3" spans="1:94" x14ac:dyDescent="0.3">
      <c r="A11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183" s="3" t="str">
        <f>IF(ISNUMBER(SEARCH("Services",tab_ifs[[#This Row],[Displays]])),IF(ISBLANK(tab_ifs[[#This Row],[Dimension]]),"At least basic","Safely Managed"),"")</f>
        <v/>
      </c>
      <c r="D1183" s="3" t="str">
        <f>IF(LEFT(tab_ifs[[#This Row],[Displays]],5)="Sanit","Sanitation",IF(LEFT(tab_ifs[[#This Row],[Displays]],5)="Water","Water",""))</f>
        <v/>
      </c>
      <c r="E1183" s="3" t="s">
        <v>229</v>
      </c>
      <c r="F1183" s="3" t="s">
        <v>165</v>
      </c>
      <c r="G1183" s="3" t="s">
        <v>36</v>
      </c>
      <c r="J1183" s="3" t="s">
        <v>164</v>
      </c>
      <c r="K1183" s="3" t="s">
        <v>4</v>
      </c>
      <c r="L1183" s="3">
        <v>14.96</v>
      </c>
      <c r="M1183" s="3">
        <v>15.05</v>
      </c>
      <c r="N1183" s="3">
        <v>13.77</v>
      </c>
      <c r="O1183" s="3">
        <v>12.44</v>
      </c>
      <c r="P1183" s="3">
        <v>11.16</v>
      </c>
      <c r="Q1183" s="3">
        <v>10.09</v>
      </c>
      <c r="R1183" s="3">
        <v>9.1440000000000001</v>
      </c>
      <c r="S1183" s="3">
        <v>8.3290000000000006</v>
      </c>
      <c r="T1183" s="3">
        <v>7.5270000000000001</v>
      </c>
      <c r="U1183" s="3">
        <v>6.7089999999999996</v>
      </c>
      <c r="V1183" s="3">
        <v>5.9710000000000001</v>
      </c>
      <c r="W1183" s="3">
        <v>5.3109999999999999</v>
      </c>
      <c r="X1183" s="3">
        <v>4.7050000000000001</v>
      </c>
      <c r="Y1183" s="3">
        <v>4.5380000000000003</v>
      </c>
      <c r="Z1183" s="3">
        <v>4.4290000000000003</v>
      </c>
      <c r="AA1183" s="3">
        <v>4.3239999999999998</v>
      </c>
      <c r="AB1183" s="3">
        <v>4.2279999999999998</v>
      </c>
      <c r="AC1183" s="3">
        <v>4.141</v>
      </c>
      <c r="AD1183" s="3">
        <v>4.0549999999999997</v>
      </c>
      <c r="AE1183" s="3">
        <v>3.9740000000000002</v>
      </c>
      <c r="AF1183" s="3">
        <v>3.8919999999999999</v>
      </c>
      <c r="AG1183" s="3">
        <v>3.8079999999999998</v>
      </c>
      <c r="AH1183" s="3">
        <v>3.7229999999999999</v>
      </c>
      <c r="AI1183" s="3">
        <v>3.6440000000000001</v>
      </c>
      <c r="AJ1183" s="3">
        <v>3.5720000000000001</v>
      </c>
      <c r="AK1183" s="3">
        <v>3.4990000000000001</v>
      </c>
      <c r="AL1183" s="3">
        <v>3.4329999999999998</v>
      </c>
      <c r="AM1183" s="3">
        <v>3.3740000000000001</v>
      </c>
      <c r="AN1183" s="3">
        <v>3.3140000000000001</v>
      </c>
      <c r="AO1183" s="3">
        <v>3.26</v>
      </c>
      <c r="AP1183" s="3">
        <v>3.2080000000000002</v>
      </c>
      <c r="AQ1183" s="3">
        <v>3.1560000000000001</v>
      </c>
      <c r="AR1183" s="3">
        <v>3.1070000000000002</v>
      </c>
      <c r="AS1183" s="3">
        <v>3.0590000000000002</v>
      </c>
      <c r="AT1183" s="3">
        <v>3.0129999999999999</v>
      </c>
      <c r="AU1183" s="3">
        <v>2.9689999999999999</v>
      </c>
      <c r="AV1183" s="3">
        <v>2.9260000000000002</v>
      </c>
      <c r="AW1183" s="3">
        <v>2.883</v>
      </c>
      <c r="AX1183" s="3">
        <v>2.8420000000000001</v>
      </c>
      <c r="AY1183" s="3">
        <v>2.8</v>
      </c>
      <c r="AZ1183" s="3">
        <v>2.76</v>
      </c>
      <c r="BA1183" s="3">
        <v>2.72</v>
      </c>
      <c r="BB1183" s="3">
        <v>2.6819999999999999</v>
      </c>
      <c r="BC1183" s="3">
        <v>2.6469999999999998</v>
      </c>
      <c r="BD1183" s="3">
        <v>2.6150000000000002</v>
      </c>
      <c r="BE1183" s="3">
        <v>2.5870000000000002</v>
      </c>
      <c r="BF1183" s="3">
        <v>2.5590000000000002</v>
      </c>
      <c r="BG1183" s="3">
        <v>2.5339999999999998</v>
      </c>
      <c r="BH1183" s="3">
        <v>2.5099999999999998</v>
      </c>
      <c r="BI1183" s="3">
        <v>2.4870000000000001</v>
      </c>
      <c r="BJ1183" s="3">
        <v>2.4630000000000001</v>
      </c>
      <c r="BK1183" s="3">
        <v>2.4380000000000002</v>
      </c>
      <c r="BL1183" s="3">
        <v>2.4159999999999999</v>
      </c>
      <c r="BM1183" s="3">
        <v>2.3940000000000001</v>
      </c>
      <c r="BN1183" s="3">
        <v>2.3719999999999999</v>
      </c>
      <c r="BO1183" s="3">
        <v>2.3519999999999999</v>
      </c>
      <c r="BP1183" s="3">
        <v>2.3340000000000001</v>
      </c>
      <c r="BQ1183" s="3">
        <v>2.3130000000000002</v>
      </c>
      <c r="BR1183" s="3">
        <v>2.2949999999999999</v>
      </c>
      <c r="BS1183" s="3">
        <v>2.278</v>
      </c>
      <c r="BT1183" s="3">
        <v>2.2610000000000001</v>
      </c>
      <c r="BU1183" s="3">
        <v>2.2450000000000001</v>
      </c>
      <c r="BV1183" s="3">
        <v>2.2309999999999999</v>
      </c>
      <c r="BW1183" s="3">
        <v>2.2170000000000001</v>
      </c>
      <c r="BX1183" s="3">
        <v>2.2040000000000002</v>
      </c>
      <c r="BY1183" s="3">
        <v>2.1909999999999998</v>
      </c>
      <c r="BZ1183" s="3">
        <v>2.1789999999999998</v>
      </c>
      <c r="CA1183" s="3">
        <v>2.1669999999999998</v>
      </c>
      <c r="CB1183" s="3">
        <v>2.157</v>
      </c>
      <c r="CC1183" s="3">
        <v>2.1469999999999998</v>
      </c>
      <c r="CD1183" s="3">
        <v>2.137</v>
      </c>
      <c r="CE1183" s="3">
        <v>2.1269999999999998</v>
      </c>
      <c r="CF1183" s="3">
        <v>2.1179999999999999</v>
      </c>
      <c r="CG1183" s="3">
        <v>2.11</v>
      </c>
      <c r="CH1183" s="3">
        <v>2.1030000000000002</v>
      </c>
      <c r="CI1183" s="3">
        <v>2.0950000000000002</v>
      </c>
      <c r="CJ1183" s="3">
        <v>2.089</v>
      </c>
      <c r="CK1183" s="3">
        <v>2.0830000000000002</v>
      </c>
      <c r="CL1183" s="3">
        <v>2.0760000000000001</v>
      </c>
      <c r="CM1183" s="3">
        <v>2.0699999999999998</v>
      </c>
      <c r="CN1183" s="3">
        <v>2.0630000000000002</v>
      </c>
      <c r="CO1183" s="3">
        <v>2.0569999999999999</v>
      </c>
      <c r="CP11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4" spans="1:94" x14ac:dyDescent="0.3">
      <c r="A11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184" s="3" t="str">
        <f>IF(ISNUMBER(SEARCH("Services",tab_ifs[[#This Row],[Displays]])),IF(ISBLANK(tab_ifs[[#This Row],[Dimension]]),"At least basic","Safely Managed"),"")</f>
        <v/>
      </c>
      <c r="D1184" s="3" t="str">
        <f>IF(LEFT(tab_ifs[[#This Row],[Displays]],5)="Sanit","Sanitation",IF(LEFT(tab_ifs[[#This Row],[Displays]],5)="Water","Water",""))</f>
        <v/>
      </c>
      <c r="E1184" s="3" t="s">
        <v>229</v>
      </c>
      <c r="F1184" s="3" t="s">
        <v>166</v>
      </c>
      <c r="G1184" s="3" t="s">
        <v>36</v>
      </c>
      <c r="J1184" s="3" t="s">
        <v>164</v>
      </c>
      <c r="K1184" s="3" t="s">
        <v>5</v>
      </c>
      <c r="L1184" s="3">
        <v>14.96</v>
      </c>
      <c r="M1184" s="3">
        <v>15.05</v>
      </c>
      <c r="N1184" s="3">
        <v>14.55</v>
      </c>
      <c r="O1184" s="3">
        <v>13.92</v>
      </c>
      <c r="P1184" s="3">
        <v>13.25</v>
      </c>
      <c r="Q1184" s="3">
        <v>12.72</v>
      </c>
      <c r="R1184" s="3">
        <v>12.26</v>
      </c>
      <c r="S1184" s="3">
        <v>11.92</v>
      </c>
      <c r="T1184" s="3">
        <v>11.52</v>
      </c>
      <c r="U1184" s="3">
        <v>10.99</v>
      </c>
      <c r="V1184" s="3">
        <v>10.44</v>
      </c>
      <c r="W1184" s="3">
        <v>9.93</v>
      </c>
      <c r="X1184" s="3">
        <v>9.3960000000000008</v>
      </c>
      <c r="Y1184" s="3">
        <v>8.8439999999999994</v>
      </c>
      <c r="Z1184" s="3">
        <v>8.2270000000000003</v>
      </c>
      <c r="AA1184" s="3">
        <v>7.6539999999999999</v>
      </c>
      <c r="AB1184" s="3">
        <v>7.21</v>
      </c>
      <c r="AC1184" s="3">
        <v>6.81</v>
      </c>
      <c r="AD1184" s="3">
        <v>6.4409999999999998</v>
      </c>
      <c r="AE1184" s="3">
        <v>6.093</v>
      </c>
      <c r="AF1184" s="3">
        <v>5.76</v>
      </c>
      <c r="AG1184" s="3">
        <v>5.4429999999999996</v>
      </c>
      <c r="AH1184" s="3">
        <v>5.1369999999999996</v>
      </c>
      <c r="AI1184" s="3">
        <v>4.8390000000000004</v>
      </c>
      <c r="AJ1184" s="3">
        <v>4.5730000000000004</v>
      </c>
      <c r="AK1184" s="3">
        <v>4.3319999999999999</v>
      </c>
      <c r="AL1184" s="3">
        <v>4.1159999999999997</v>
      </c>
      <c r="AM1184" s="3">
        <v>3.9119999999999999</v>
      </c>
      <c r="AN1184" s="3">
        <v>3.7320000000000002</v>
      </c>
      <c r="AO1184" s="3">
        <v>3.5619999999999998</v>
      </c>
      <c r="AP1184" s="3">
        <v>3.407</v>
      </c>
      <c r="AQ1184" s="3">
        <v>3.266</v>
      </c>
      <c r="AR1184" s="3">
        <v>3.1360000000000001</v>
      </c>
      <c r="AS1184" s="3">
        <v>3.089</v>
      </c>
      <c r="AT1184" s="3">
        <v>3.044</v>
      </c>
      <c r="AU1184" s="3">
        <v>3</v>
      </c>
      <c r="AV1184" s="3">
        <v>2.9569999999999999</v>
      </c>
      <c r="AW1184" s="3">
        <v>2.915</v>
      </c>
      <c r="AX1184" s="3">
        <v>2.871</v>
      </c>
      <c r="AY1184" s="3">
        <v>2.8290000000000002</v>
      </c>
      <c r="AZ1184" s="3">
        <v>2.7879999999999998</v>
      </c>
      <c r="BA1184" s="3">
        <v>2.7469999999999999</v>
      </c>
      <c r="BB1184" s="3">
        <v>2.7080000000000002</v>
      </c>
      <c r="BC1184" s="3">
        <v>2.673</v>
      </c>
      <c r="BD1184" s="3">
        <v>2.6389999999999998</v>
      </c>
      <c r="BE1184" s="3">
        <v>2.61</v>
      </c>
      <c r="BF1184" s="3">
        <v>2.5819999999999999</v>
      </c>
      <c r="BG1184" s="3">
        <v>2.556</v>
      </c>
      <c r="BH1184" s="3">
        <v>2.5310000000000001</v>
      </c>
      <c r="BI1184" s="3">
        <v>2.508</v>
      </c>
      <c r="BJ1184" s="3">
        <v>2.484</v>
      </c>
      <c r="BK1184" s="3">
        <v>2.4580000000000002</v>
      </c>
      <c r="BL1184" s="3">
        <v>2.4359999999999999</v>
      </c>
      <c r="BM1184" s="3">
        <v>2.4129999999999998</v>
      </c>
      <c r="BN1184" s="3">
        <v>2.3929999999999998</v>
      </c>
      <c r="BO1184" s="3">
        <v>2.371</v>
      </c>
      <c r="BP1184" s="3">
        <v>2.351</v>
      </c>
      <c r="BQ1184" s="3">
        <v>2.331</v>
      </c>
      <c r="BR1184" s="3">
        <v>2.3119999999999998</v>
      </c>
      <c r="BS1184" s="3">
        <v>2.294</v>
      </c>
      <c r="BT1184" s="3">
        <v>2.2770000000000001</v>
      </c>
      <c r="BU1184" s="3">
        <v>2.2599999999999998</v>
      </c>
      <c r="BV1184" s="3">
        <v>2.2450000000000001</v>
      </c>
      <c r="BW1184" s="3">
        <v>2.2309999999999999</v>
      </c>
      <c r="BX1184" s="3">
        <v>2.2170000000000001</v>
      </c>
      <c r="BY1184" s="3">
        <v>2.2040000000000002</v>
      </c>
      <c r="BZ1184" s="3">
        <v>2.1909999999999998</v>
      </c>
      <c r="CA1184" s="3">
        <v>2.181</v>
      </c>
      <c r="CB1184" s="3">
        <v>2.17</v>
      </c>
      <c r="CC1184" s="3">
        <v>2.1589999999999998</v>
      </c>
      <c r="CD1184" s="3">
        <v>2.149</v>
      </c>
      <c r="CE1184" s="3">
        <v>2.1389999999999998</v>
      </c>
      <c r="CF1184" s="3">
        <v>2.13</v>
      </c>
      <c r="CG1184" s="3">
        <v>2.1219999999999999</v>
      </c>
      <c r="CH1184" s="3">
        <v>2.1139999999999999</v>
      </c>
      <c r="CI1184" s="3">
        <v>2.1070000000000002</v>
      </c>
      <c r="CJ1184" s="3">
        <v>2.0990000000000002</v>
      </c>
      <c r="CK1184" s="3">
        <v>2.0920000000000001</v>
      </c>
      <c r="CL1184" s="3">
        <v>2.0859999999999999</v>
      </c>
      <c r="CM1184" s="3">
        <v>2.0790000000000002</v>
      </c>
      <c r="CN1184" s="3">
        <v>2.073</v>
      </c>
      <c r="CO1184" s="3">
        <v>2.0670000000000002</v>
      </c>
      <c r="CP11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5" spans="1:94" x14ac:dyDescent="0.3">
      <c r="A11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185" s="3" t="str">
        <f>IF(ISNUMBER(SEARCH("Services",tab_ifs[[#This Row],[Displays]])),IF(ISBLANK(tab_ifs[[#This Row],[Dimension]]),"At least basic","Safely Managed"),"")</f>
        <v/>
      </c>
      <c r="D1185" s="3" t="str">
        <f>IF(LEFT(tab_ifs[[#This Row],[Displays]],5)="Sanit","Sanitation",IF(LEFT(tab_ifs[[#This Row],[Displays]],5)="Water","Water",""))</f>
        <v/>
      </c>
      <c r="E1185" s="3" t="s">
        <v>229</v>
      </c>
      <c r="F1185" s="3" t="s">
        <v>167</v>
      </c>
      <c r="G1185" s="3" t="s">
        <v>36</v>
      </c>
      <c r="J1185" s="3" t="s">
        <v>164</v>
      </c>
      <c r="K1185" s="3" t="s">
        <v>6</v>
      </c>
      <c r="L1185" s="3">
        <v>14.96</v>
      </c>
      <c r="M1185" s="3">
        <v>15.05</v>
      </c>
      <c r="N1185" s="3">
        <v>14.68</v>
      </c>
      <c r="O1185" s="3">
        <v>14.15</v>
      </c>
      <c r="P1185" s="3">
        <v>13.56</v>
      </c>
      <c r="Q1185" s="3">
        <v>13.12</v>
      </c>
      <c r="R1185" s="3">
        <v>12.78</v>
      </c>
      <c r="S1185" s="3">
        <v>12.6</v>
      </c>
      <c r="T1185" s="3">
        <v>12.31</v>
      </c>
      <c r="U1185" s="3">
        <v>11.81</v>
      </c>
      <c r="V1185" s="3">
        <v>11.32</v>
      </c>
      <c r="W1185" s="3">
        <v>10.85</v>
      </c>
      <c r="X1185" s="3">
        <v>10.33</v>
      </c>
      <c r="Y1185" s="3">
        <v>9.5609999999999999</v>
      </c>
      <c r="Z1185" s="3">
        <v>9.2870000000000008</v>
      </c>
      <c r="AA1185" s="3">
        <v>8.9920000000000009</v>
      </c>
      <c r="AB1185" s="3">
        <v>8.7319999999999993</v>
      </c>
      <c r="AC1185" s="3">
        <v>8.4770000000000003</v>
      </c>
      <c r="AD1185" s="3">
        <v>8.2379999999999995</v>
      </c>
      <c r="AE1185" s="3">
        <v>8</v>
      </c>
      <c r="AF1185" s="3">
        <v>7.7409999999999997</v>
      </c>
      <c r="AG1185" s="3">
        <v>7.4690000000000003</v>
      </c>
      <c r="AH1185" s="3">
        <v>7.1959999999999997</v>
      </c>
      <c r="AI1185" s="3">
        <v>6.9059999999999997</v>
      </c>
      <c r="AJ1185" s="3">
        <v>6.633</v>
      </c>
      <c r="AK1185" s="3">
        <v>6.3570000000000002</v>
      </c>
      <c r="AL1185" s="3">
        <v>6.1109999999999998</v>
      </c>
      <c r="AM1185" s="3">
        <v>5.8879999999999999</v>
      </c>
      <c r="AN1185" s="3">
        <v>5.6619999999999999</v>
      </c>
      <c r="AO1185" s="3">
        <v>5.4630000000000001</v>
      </c>
      <c r="AP1185" s="3">
        <v>5.27</v>
      </c>
      <c r="AQ1185" s="3">
        <v>5.0839999999999996</v>
      </c>
      <c r="AR1185" s="3">
        <v>4.907</v>
      </c>
      <c r="AS1185" s="3">
        <v>4.7409999999999997</v>
      </c>
      <c r="AT1185" s="3">
        <v>4.5819999999999999</v>
      </c>
      <c r="AU1185" s="3">
        <v>4.43</v>
      </c>
      <c r="AV1185" s="3">
        <v>4.2869999999999999</v>
      </c>
      <c r="AW1185" s="3">
        <v>4.1509999999999998</v>
      </c>
      <c r="AX1185" s="3">
        <v>4.0209999999999999</v>
      </c>
      <c r="AY1185" s="3">
        <v>3.8940000000000001</v>
      </c>
      <c r="AZ1185" s="3">
        <v>3.7730000000000001</v>
      </c>
      <c r="BA1185" s="3">
        <v>3.657</v>
      </c>
      <c r="BB1185" s="3">
        <v>3.5489999999999999</v>
      </c>
      <c r="BC1185" s="3">
        <v>3.4510000000000001</v>
      </c>
      <c r="BD1185" s="3">
        <v>3.3620000000000001</v>
      </c>
      <c r="BE1185" s="3">
        <v>3.2829999999999999</v>
      </c>
      <c r="BF1185" s="3">
        <v>3.2120000000000002</v>
      </c>
      <c r="BG1185" s="3">
        <v>3.1469999999999998</v>
      </c>
      <c r="BH1185" s="3">
        <v>3.0859999999999999</v>
      </c>
      <c r="BI1185" s="3">
        <v>3.0270000000000001</v>
      </c>
      <c r="BJ1185" s="3">
        <v>2.972</v>
      </c>
      <c r="BK1185" s="3">
        <v>2.9169999999999998</v>
      </c>
      <c r="BL1185" s="3">
        <v>2.8660000000000001</v>
      </c>
      <c r="BM1185" s="3">
        <v>2.82</v>
      </c>
      <c r="BN1185" s="3">
        <v>2.7759999999999998</v>
      </c>
      <c r="BO1185" s="3">
        <v>2.734</v>
      </c>
      <c r="BP1185" s="3">
        <v>2.694</v>
      </c>
      <c r="BQ1185" s="3">
        <v>2.657</v>
      </c>
      <c r="BR1185" s="3">
        <v>2.6219999999999999</v>
      </c>
      <c r="BS1185" s="3">
        <v>2.59</v>
      </c>
      <c r="BT1185" s="3">
        <v>2.5590000000000002</v>
      </c>
      <c r="BU1185" s="3">
        <v>2.5299999999999998</v>
      </c>
      <c r="BV1185" s="3">
        <v>2.504</v>
      </c>
      <c r="BW1185" s="3">
        <v>2.48</v>
      </c>
      <c r="BX1185" s="3">
        <v>2.4569999999999999</v>
      </c>
      <c r="BY1185" s="3">
        <v>2.4359999999999999</v>
      </c>
      <c r="BZ1185" s="3">
        <v>2.4159999999999999</v>
      </c>
      <c r="CA1185" s="3">
        <v>2.3969999999999998</v>
      </c>
      <c r="CB1185" s="3">
        <v>2.3780000000000001</v>
      </c>
      <c r="CC1185" s="3">
        <v>2.359</v>
      </c>
      <c r="CD1185" s="3">
        <v>2.34</v>
      </c>
      <c r="CE1185" s="3">
        <v>2.323</v>
      </c>
      <c r="CF1185" s="3">
        <v>2.3069999999999999</v>
      </c>
      <c r="CG1185" s="3">
        <v>2.294</v>
      </c>
      <c r="CH1185" s="3">
        <v>2.2810000000000001</v>
      </c>
      <c r="CI1185" s="3">
        <v>2.2690000000000001</v>
      </c>
      <c r="CJ1185" s="3">
        <v>2.2570000000000001</v>
      </c>
      <c r="CK1185" s="3">
        <v>2.246</v>
      </c>
      <c r="CL1185" s="3">
        <v>2.2349999999999999</v>
      </c>
      <c r="CM1185" s="3">
        <v>2.2240000000000002</v>
      </c>
      <c r="CN1185" s="3">
        <v>2.214</v>
      </c>
      <c r="CO1185" s="3">
        <v>2.2040000000000002</v>
      </c>
      <c r="CP11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6" spans="1:94" x14ac:dyDescent="0.3">
      <c r="A11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186" s="3" t="str">
        <f>IF(ISNUMBER(SEARCH("Services",tab_ifs[[#This Row],[Displays]])),IF(ISBLANK(tab_ifs[[#This Row],[Dimension]]),"At least basic","Safely Managed"),"")</f>
        <v/>
      </c>
      <c r="D1186" s="3" t="str">
        <f>IF(LEFT(tab_ifs[[#This Row],[Displays]],5)="Sanit","Sanitation",IF(LEFT(tab_ifs[[#This Row],[Displays]],5)="Water","Water",""))</f>
        <v/>
      </c>
      <c r="E1186" s="3" t="s">
        <v>229</v>
      </c>
      <c r="F1186" s="3" t="s">
        <v>168</v>
      </c>
      <c r="G1186" s="3" t="s">
        <v>36</v>
      </c>
      <c r="J1186" s="3" t="s">
        <v>164</v>
      </c>
      <c r="K1186" s="3" t="s">
        <v>7</v>
      </c>
      <c r="L1186" s="3">
        <v>14.96</v>
      </c>
      <c r="M1186" s="3">
        <v>15.05</v>
      </c>
      <c r="N1186" s="3">
        <v>14.9</v>
      </c>
      <c r="O1186" s="3">
        <v>14.59</v>
      </c>
      <c r="P1186" s="3">
        <v>14.19</v>
      </c>
      <c r="Q1186" s="3">
        <v>13.94</v>
      </c>
      <c r="R1186" s="3">
        <v>13.8</v>
      </c>
      <c r="S1186" s="3">
        <v>13.85</v>
      </c>
      <c r="T1186" s="3">
        <v>13.78</v>
      </c>
      <c r="U1186" s="3">
        <v>13.43</v>
      </c>
      <c r="V1186" s="3">
        <v>13.07</v>
      </c>
      <c r="W1186" s="3">
        <v>12.72</v>
      </c>
      <c r="X1186" s="3">
        <v>12.28</v>
      </c>
      <c r="Y1186" s="3">
        <v>11.76</v>
      </c>
      <c r="Z1186" s="3">
        <v>11.08</v>
      </c>
      <c r="AA1186" s="3">
        <v>10.45</v>
      </c>
      <c r="AB1186" s="3">
        <v>10.01</v>
      </c>
      <c r="AC1186" s="3">
        <v>9.6159999999999997</v>
      </c>
      <c r="AD1186" s="3">
        <v>9.2390000000000008</v>
      </c>
      <c r="AE1186" s="3">
        <v>8.8800000000000008</v>
      </c>
      <c r="AF1186" s="3">
        <v>8.5329999999999995</v>
      </c>
      <c r="AG1186" s="3">
        <v>8.1839999999999993</v>
      </c>
      <c r="AH1186" s="3">
        <v>7.81</v>
      </c>
      <c r="AI1186" s="3">
        <v>7.42</v>
      </c>
      <c r="AJ1186" s="3">
        <v>7.0679999999999996</v>
      </c>
      <c r="AK1186" s="3">
        <v>6.7430000000000003</v>
      </c>
      <c r="AL1186" s="3">
        <v>6.4560000000000004</v>
      </c>
      <c r="AM1186" s="3">
        <v>6.1660000000000004</v>
      </c>
      <c r="AN1186" s="3">
        <v>5.9080000000000004</v>
      </c>
      <c r="AO1186" s="3">
        <v>5.657</v>
      </c>
      <c r="AP1186" s="3">
        <v>5.4210000000000003</v>
      </c>
      <c r="AQ1186" s="3">
        <v>5.2060000000000004</v>
      </c>
      <c r="AR1186" s="3">
        <v>5.0049999999999999</v>
      </c>
      <c r="AS1186" s="3">
        <v>4.8369999999999997</v>
      </c>
      <c r="AT1186" s="3">
        <v>4.6779999999999999</v>
      </c>
      <c r="AU1186" s="3">
        <v>4.524</v>
      </c>
      <c r="AV1186" s="3">
        <v>4.3780000000000001</v>
      </c>
      <c r="AW1186" s="3">
        <v>4.2359999999999998</v>
      </c>
      <c r="AX1186" s="3">
        <v>4.0990000000000002</v>
      </c>
      <c r="AY1186" s="3">
        <v>3.9670000000000001</v>
      </c>
      <c r="AZ1186" s="3">
        <v>3.839</v>
      </c>
      <c r="BA1186" s="3">
        <v>3.7189999999999999</v>
      </c>
      <c r="BB1186" s="3">
        <v>3.6059999999999999</v>
      </c>
      <c r="BC1186" s="3">
        <v>3.5030000000000001</v>
      </c>
      <c r="BD1186" s="3">
        <v>3.41</v>
      </c>
      <c r="BE1186" s="3">
        <v>3.327</v>
      </c>
      <c r="BF1186" s="3">
        <v>3.2530000000000001</v>
      </c>
      <c r="BG1186" s="3">
        <v>3.1850000000000001</v>
      </c>
      <c r="BH1186" s="3">
        <v>3.121</v>
      </c>
      <c r="BI1186" s="3">
        <v>3.0609999999999999</v>
      </c>
      <c r="BJ1186" s="3">
        <v>3.004</v>
      </c>
      <c r="BK1186" s="3">
        <v>2.9470000000000001</v>
      </c>
      <c r="BL1186" s="3">
        <v>2.8929999999999998</v>
      </c>
      <c r="BM1186" s="3">
        <v>2.8420000000000001</v>
      </c>
      <c r="BN1186" s="3">
        <v>2.7959999999999998</v>
      </c>
      <c r="BO1186" s="3">
        <v>2.7530000000000001</v>
      </c>
      <c r="BP1186" s="3">
        <v>2.7120000000000002</v>
      </c>
      <c r="BQ1186" s="3">
        <v>2.673</v>
      </c>
      <c r="BR1186" s="3">
        <v>2.6360000000000001</v>
      </c>
      <c r="BS1186" s="3">
        <v>2.6030000000000002</v>
      </c>
      <c r="BT1186" s="3">
        <v>2.5710000000000002</v>
      </c>
      <c r="BU1186" s="3">
        <v>2.5409999999999999</v>
      </c>
      <c r="BV1186" s="3">
        <v>2.5139999999999998</v>
      </c>
      <c r="BW1186" s="3">
        <v>2.4889999999999999</v>
      </c>
      <c r="BX1186" s="3">
        <v>2.4660000000000002</v>
      </c>
      <c r="BY1186" s="3">
        <v>2.444</v>
      </c>
      <c r="BZ1186" s="3">
        <v>2.423</v>
      </c>
      <c r="CA1186" s="3">
        <v>2.4039999999999999</v>
      </c>
      <c r="CB1186" s="3">
        <v>2.3860000000000001</v>
      </c>
      <c r="CC1186" s="3">
        <v>2.367</v>
      </c>
      <c r="CD1186" s="3">
        <v>2.3479999999999999</v>
      </c>
      <c r="CE1186" s="3">
        <v>2.33</v>
      </c>
      <c r="CF1186" s="3">
        <v>2.3149999999999999</v>
      </c>
      <c r="CG1186" s="3">
        <v>2.2999999999999998</v>
      </c>
      <c r="CH1186" s="3">
        <v>2.2869999999999999</v>
      </c>
      <c r="CI1186" s="3">
        <v>2.274</v>
      </c>
      <c r="CJ1186" s="3">
        <v>2.262</v>
      </c>
      <c r="CK1186" s="3">
        <v>2.25</v>
      </c>
      <c r="CL1186" s="3">
        <v>2.2389999999999999</v>
      </c>
      <c r="CM1186" s="3">
        <v>2.2280000000000002</v>
      </c>
      <c r="CN1186" s="3">
        <v>2.218</v>
      </c>
      <c r="CO1186" s="3">
        <v>2.2080000000000002</v>
      </c>
      <c r="CP11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7" spans="1:94" x14ac:dyDescent="0.3">
      <c r="A11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1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187" s="3" t="str">
        <f>IF(ISNUMBER(SEARCH("Services",tab_ifs[[#This Row],[Displays]])),IF(ISBLANK(tab_ifs[[#This Row],[Dimension]]),"At least basic","Safely Managed"),"")</f>
        <v/>
      </c>
      <c r="D1187" s="3" t="str">
        <f>IF(LEFT(tab_ifs[[#This Row],[Displays]],5)="Sanit","Sanitation",IF(LEFT(tab_ifs[[#This Row],[Displays]],5)="Water","Water",""))</f>
        <v/>
      </c>
      <c r="E1187" s="3" t="s">
        <v>229</v>
      </c>
      <c r="F1187" s="3" t="s">
        <v>169</v>
      </c>
      <c r="G1187" s="3" t="s">
        <v>36</v>
      </c>
      <c r="J1187" s="3" t="s">
        <v>164</v>
      </c>
      <c r="K1187" s="3" t="s">
        <v>8</v>
      </c>
      <c r="L1187" s="3">
        <v>14.96</v>
      </c>
      <c r="M1187" s="3">
        <v>15.05</v>
      </c>
      <c r="N1187" s="3">
        <v>13.44</v>
      </c>
      <c r="O1187" s="3">
        <v>11.83</v>
      </c>
      <c r="P1187" s="3">
        <v>10.35</v>
      </c>
      <c r="Q1187" s="3">
        <v>9.1150000000000002</v>
      </c>
      <c r="R1187" s="3">
        <v>8.016</v>
      </c>
      <c r="S1187" s="3">
        <v>7.048</v>
      </c>
      <c r="T1187" s="3">
        <v>6.157</v>
      </c>
      <c r="U1187" s="3">
        <v>5.3360000000000003</v>
      </c>
      <c r="V1187" s="3">
        <v>4.62</v>
      </c>
      <c r="W1187" s="3">
        <v>4.0010000000000003</v>
      </c>
      <c r="X1187" s="3">
        <v>3.4649999999999999</v>
      </c>
      <c r="Y1187" s="3">
        <v>3.42</v>
      </c>
      <c r="Z1187" s="3">
        <v>3.3769999999999998</v>
      </c>
      <c r="AA1187" s="3">
        <v>3.3330000000000002</v>
      </c>
      <c r="AB1187" s="3">
        <v>3.29</v>
      </c>
      <c r="AC1187" s="3">
        <v>3.2480000000000002</v>
      </c>
      <c r="AD1187" s="3">
        <v>3.2050000000000001</v>
      </c>
      <c r="AE1187" s="3">
        <v>3.161</v>
      </c>
      <c r="AF1187" s="3">
        <v>3.117</v>
      </c>
      <c r="AG1187" s="3">
        <v>3.073</v>
      </c>
      <c r="AH1187" s="3">
        <v>3.028</v>
      </c>
      <c r="AI1187" s="3">
        <v>2.99</v>
      </c>
      <c r="AJ1187" s="3">
        <v>2.9529999999999998</v>
      </c>
      <c r="AK1187" s="3">
        <v>2.9180000000000001</v>
      </c>
      <c r="AL1187" s="3">
        <v>2.8849999999999998</v>
      </c>
      <c r="AM1187" s="3">
        <v>2.851</v>
      </c>
      <c r="AN1187" s="3">
        <v>2.82</v>
      </c>
      <c r="AO1187" s="3">
        <v>2.7890000000000001</v>
      </c>
      <c r="AP1187" s="3">
        <v>2.7589999999999999</v>
      </c>
      <c r="AQ1187" s="3">
        <v>2.7309999999999999</v>
      </c>
      <c r="AR1187" s="3">
        <v>2.7029999999999998</v>
      </c>
      <c r="AS1187" s="3">
        <v>2.6749999999999998</v>
      </c>
      <c r="AT1187" s="3">
        <v>2.649</v>
      </c>
      <c r="AU1187" s="3">
        <v>2.6230000000000002</v>
      </c>
      <c r="AV1187" s="3">
        <v>2.5979999999999999</v>
      </c>
      <c r="AW1187" s="3">
        <v>2.5739999999999998</v>
      </c>
      <c r="AX1187" s="3">
        <v>2.5489999999999999</v>
      </c>
      <c r="AY1187" s="3">
        <v>2.524</v>
      </c>
      <c r="AZ1187" s="3">
        <v>2.5</v>
      </c>
      <c r="BA1187" s="3">
        <v>2.4769999999999999</v>
      </c>
      <c r="BB1187" s="3">
        <v>2.4550000000000001</v>
      </c>
      <c r="BC1187" s="3">
        <v>2.4359999999999999</v>
      </c>
      <c r="BD1187" s="3">
        <v>2.4180000000000001</v>
      </c>
      <c r="BE1187" s="3">
        <v>2.4</v>
      </c>
      <c r="BF1187" s="3">
        <v>2.383</v>
      </c>
      <c r="BG1187" s="3">
        <v>2.3660000000000001</v>
      </c>
      <c r="BH1187" s="3">
        <v>2.35</v>
      </c>
      <c r="BI1187" s="3">
        <v>2.3340000000000001</v>
      </c>
      <c r="BJ1187" s="3">
        <v>2.319</v>
      </c>
      <c r="BK1187" s="3">
        <v>2.3039999999999998</v>
      </c>
      <c r="BL1187" s="3">
        <v>2.29</v>
      </c>
      <c r="BM1187" s="3">
        <v>2.2759999999999998</v>
      </c>
      <c r="BN1187" s="3">
        <v>2.262</v>
      </c>
      <c r="BO1187" s="3">
        <v>2.2490000000000001</v>
      </c>
      <c r="BP1187" s="3">
        <v>2.2360000000000002</v>
      </c>
      <c r="BQ1187" s="3">
        <v>2.2240000000000002</v>
      </c>
      <c r="BR1187" s="3">
        <v>2.2120000000000002</v>
      </c>
      <c r="BS1187" s="3">
        <v>2.2010000000000001</v>
      </c>
      <c r="BT1187" s="3">
        <v>2.1909999999999998</v>
      </c>
      <c r="BU1187" s="3">
        <v>2.181</v>
      </c>
      <c r="BV1187" s="3">
        <v>2.1720000000000002</v>
      </c>
      <c r="BW1187" s="3">
        <v>2.1629999999999998</v>
      </c>
      <c r="BX1187" s="3">
        <v>2.153</v>
      </c>
      <c r="BY1187" s="3">
        <v>2.1440000000000001</v>
      </c>
      <c r="BZ1187" s="3">
        <v>2.1349999999999998</v>
      </c>
      <c r="CA1187" s="3">
        <v>2.1259999999999999</v>
      </c>
      <c r="CB1187" s="3">
        <v>2.1179999999999999</v>
      </c>
      <c r="CC1187" s="3">
        <v>2.109</v>
      </c>
      <c r="CD1187" s="3">
        <v>2.101</v>
      </c>
      <c r="CE1187" s="3">
        <v>2.093</v>
      </c>
      <c r="CF1187" s="3">
        <v>2.0859999999999999</v>
      </c>
      <c r="CG1187" s="3">
        <v>2.0790000000000002</v>
      </c>
      <c r="CH1187" s="3">
        <v>2.073</v>
      </c>
      <c r="CI1187" s="3">
        <v>2.0670000000000002</v>
      </c>
      <c r="CJ1187" s="3">
        <v>2.06</v>
      </c>
      <c r="CK1187" s="3">
        <v>2.0539999999999998</v>
      </c>
      <c r="CL1187" s="3">
        <v>2.048</v>
      </c>
      <c r="CM1187" s="3">
        <v>2.0409999999999999</v>
      </c>
      <c r="CN1187" s="3">
        <v>2.0350000000000001</v>
      </c>
      <c r="CO1187" s="3">
        <v>2.028</v>
      </c>
      <c r="CP11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8" spans="1:94" x14ac:dyDescent="0.3">
      <c r="A11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188" s="3" t="str">
        <f>IF(ISNUMBER(SEARCH("Services",tab_ifs[[#This Row],[Displays]])),IF(ISBLANK(tab_ifs[[#This Row],[Dimension]]),"At least basic","Safely Managed"),"")</f>
        <v/>
      </c>
      <c r="D1188" s="3" t="str">
        <f>IF(LEFT(tab_ifs[[#This Row],[Displays]],5)="Sanit","Sanitation",IF(LEFT(tab_ifs[[#This Row],[Displays]],5)="Water","Water",""))</f>
        <v/>
      </c>
      <c r="E1188" s="3" t="s">
        <v>229</v>
      </c>
      <c r="F1188" s="3" t="s">
        <v>170</v>
      </c>
      <c r="G1188" s="3" t="s">
        <v>36</v>
      </c>
      <c r="J1188" s="3" t="s">
        <v>164</v>
      </c>
      <c r="K1188" s="3" t="s">
        <v>9</v>
      </c>
      <c r="L1188" s="3">
        <v>14.96</v>
      </c>
      <c r="M1188" s="3">
        <v>15.05</v>
      </c>
      <c r="N1188" s="3">
        <v>15.29</v>
      </c>
      <c r="O1188" s="3">
        <v>15.32</v>
      </c>
      <c r="P1188" s="3">
        <v>15.26</v>
      </c>
      <c r="Q1188" s="3">
        <v>15.41</v>
      </c>
      <c r="R1188" s="3">
        <v>15.69</v>
      </c>
      <c r="S1188" s="3">
        <v>16.149999999999999</v>
      </c>
      <c r="T1188" s="3">
        <v>16.23</v>
      </c>
      <c r="U1188" s="3">
        <v>16.010000000000002</v>
      </c>
      <c r="V1188" s="3">
        <v>15.73</v>
      </c>
      <c r="W1188" s="3">
        <v>15.41</v>
      </c>
      <c r="X1188" s="3">
        <v>15</v>
      </c>
      <c r="Y1188" s="3">
        <v>14.41</v>
      </c>
      <c r="Z1188" s="3">
        <v>13.69</v>
      </c>
      <c r="AA1188" s="3">
        <v>13.16</v>
      </c>
      <c r="AB1188" s="3">
        <v>12.72</v>
      </c>
      <c r="AC1188" s="3">
        <v>12.3</v>
      </c>
      <c r="AD1188" s="3">
        <v>11.9</v>
      </c>
      <c r="AE1188" s="3">
        <v>11.52</v>
      </c>
      <c r="AF1188" s="3">
        <v>11.13</v>
      </c>
      <c r="AG1188" s="3">
        <v>10.75</v>
      </c>
      <c r="AH1188" s="3">
        <v>10.35</v>
      </c>
      <c r="AI1188" s="3">
        <v>9.9339999999999993</v>
      </c>
      <c r="AJ1188" s="3">
        <v>9.5459999999999994</v>
      </c>
      <c r="AK1188" s="3">
        <v>9.1620000000000008</v>
      </c>
      <c r="AL1188" s="3">
        <v>8.7859999999999996</v>
      </c>
      <c r="AM1188" s="3">
        <v>8.4450000000000003</v>
      </c>
      <c r="AN1188" s="3">
        <v>8.1140000000000008</v>
      </c>
      <c r="AO1188" s="3">
        <v>7.8129999999999997</v>
      </c>
      <c r="AP1188" s="3">
        <v>7.524</v>
      </c>
      <c r="AQ1188" s="3">
        <v>7.2480000000000002</v>
      </c>
      <c r="AR1188" s="3">
        <v>6.99</v>
      </c>
      <c r="AS1188" s="3">
        <v>6.74</v>
      </c>
      <c r="AT1188" s="3">
        <v>6.5039999999999996</v>
      </c>
      <c r="AU1188" s="3">
        <v>6.274</v>
      </c>
      <c r="AV1188" s="3">
        <v>6.056</v>
      </c>
      <c r="AW1188" s="3">
        <v>5.8449999999999998</v>
      </c>
      <c r="AX1188" s="3">
        <v>5.6349999999999998</v>
      </c>
      <c r="AY1188" s="3">
        <v>5.4180000000000001</v>
      </c>
      <c r="AZ1188" s="3">
        <v>5.1989999999999998</v>
      </c>
      <c r="BA1188" s="3">
        <v>4.9800000000000004</v>
      </c>
      <c r="BB1188" s="3">
        <v>4.7729999999999997</v>
      </c>
      <c r="BC1188" s="3">
        <v>4.5819999999999999</v>
      </c>
      <c r="BD1188" s="3">
        <v>4.407</v>
      </c>
      <c r="BE1188" s="3">
        <v>4.2480000000000002</v>
      </c>
      <c r="BF1188" s="3">
        <v>4.1070000000000002</v>
      </c>
      <c r="BG1188" s="3">
        <v>3.9860000000000002</v>
      </c>
      <c r="BH1188" s="3">
        <v>3.8780000000000001</v>
      </c>
      <c r="BI1188" s="3">
        <v>3.7770000000000001</v>
      </c>
      <c r="BJ1188" s="3">
        <v>3.6819999999999999</v>
      </c>
      <c r="BK1188" s="3">
        <v>3.585</v>
      </c>
      <c r="BL1188" s="3">
        <v>3.492</v>
      </c>
      <c r="BM1188" s="3">
        <v>3.403</v>
      </c>
      <c r="BN1188" s="3">
        <v>3.3180000000000001</v>
      </c>
      <c r="BO1188" s="3">
        <v>3.2360000000000002</v>
      </c>
      <c r="BP1188" s="3">
        <v>3.1579999999999999</v>
      </c>
      <c r="BQ1188" s="3">
        <v>3.0870000000000002</v>
      </c>
      <c r="BR1188" s="3">
        <v>3.024</v>
      </c>
      <c r="BS1188" s="3">
        <v>2.9649999999999999</v>
      </c>
      <c r="BT1188" s="3">
        <v>2.911</v>
      </c>
      <c r="BU1188" s="3">
        <v>2.86</v>
      </c>
      <c r="BV1188" s="3">
        <v>2.8130000000000002</v>
      </c>
      <c r="BW1188" s="3">
        <v>2.7709999999999999</v>
      </c>
      <c r="BX1188" s="3">
        <v>2.7349999999999999</v>
      </c>
      <c r="BY1188" s="3">
        <v>2.7</v>
      </c>
      <c r="BZ1188" s="3">
        <v>2.669</v>
      </c>
      <c r="CA1188" s="3">
        <v>2.6389999999999998</v>
      </c>
      <c r="CB1188" s="3">
        <v>2.6110000000000002</v>
      </c>
      <c r="CC1188" s="3">
        <v>2.5840000000000001</v>
      </c>
      <c r="CD1188" s="3">
        <v>2.5579999999999998</v>
      </c>
      <c r="CE1188" s="3">
        <v>2.5329999999999999</v>
      </c>
      <c r="CF1188" s="3">
        <v>2.508</v>
      </c>
      <c r="CG1188" s="3">
        <v>2.4860000000000002</v>
      </c>
      <c r="CH1188" s="3">
        <v>2.4660000000000002</v>
      </c>
      <c r="CI1188" s="3">
        <v>2.444</v>
      </c>
      <c r="CJ1188" s="3">
        <v>2.4220000000000002</v>
      </c>
      <c r="CK1188" s="3">
        <v>2.4020000000000001</v>
      </c>
      <c r="CL1188" s="3">
        <v>2.3839999999999999</v>
      </c>
      <c r="CM1188" s="3">
        <v>2.367</v>
      </c>
      <c r="CN1188" s="3">
        <v>2.3519999999999999</v>
      </c>
      <c r="CO1188" s="3">
        <v>2.3359999999999999</v>
      </c>
      <c r="CP11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9" spans="1:94" x14ac:dyDescent="0.3">
      <c r="A11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189" s="3" t="str">
        <f>IF(ISNUMBER(SEARCH("Services",tab_ifs[[#This Row],[Displays]])),IF(ISBLANK(tab_ifs[[#This Row],[Dimension]]),"At least basic","Safely Managed"),"")</f>
        <v/>
      </c>
      <c r="D1189" s="3" t="str">
        <f>IF(LEFT(tab_ifs[[#This Row],[Displays]],5)="Sanit","Sanitation",IF(LEFT(tab_ifs[[#This Row],[Displays]],5)="Water","Water",""))</f>
        <v/>
      </c>
      <c r="E1189" s="3" t="s">
        <v>229</v>
      </c>
      <c r="F1189" s="3" t="s">
        <v>171</v>
      </c>
      <c r="G1189" s="3" t="s">
        <v>36</v>
      </c>
      <c r="J1189" s="3" t="s">
        <v>164</v>
      </c>
      <c r="K1189" s="3" t="s">
        <v>10</v>
      </c>
      <c r="L1189" s="3">
        <v>14.96</v>
      </c>
      <c r="M1189" s="3">
        <v>15.05</v>
      </c>
      <c r="N1189" s="3">
        <v>15.08</v>
      </c>
      <c r="O1189" s="3">
        <v>14.9</v>
      </c>
      <c r="P1189" s="3">
        <v>14.61</v>
      </c>
      <c r="Q1189" s="3">
        <v>14.53</v>
      </c>
      <c r="R1189" s="3">
        <v>14.57</v>
      </c>
      <c r="S1189" s="3">
        <v>14.78</v>
      </c>
      <c r="T1189" s="3">
        <v>14.88</v>
      </c>
      <c r="U1189" s="3">
        <v>14.67</v>
      </c>
      <c r="V1189" s="3">
        <v>14.39</v>
      </c>
      <c r="W1189" s="3">
        <v>14.08</v>
      </c>
      <c r="X1189" s="3">
        <v>13.67</v>
      </c>
      <c r="Y1189" s="3">
        <v>13.11</v>
      </c>
      <c r="Z1189" s="3">
        <v>12.42</v>
      </c>
      <c r="AA1189" s="3">
        <v>11.82</v>
      </c>
      <c r="AB1189" s="3">
        <v>11.36</v>
      </c>
      <c r="AC1189" s="3">
        <v>10.96</v>
      </c>
      <c r="AD1189" s="3">
        <v>10.57</v>
      </c>
      <c r="AE1189" s="3">
        <v>10.199999999999999</v>
      </c>
      <c r="AF1189" s="3">
        <v>9.8339999999999996</v>
      </c>
      <c r="AG1189" s="3">
        <v>9.4450000000000003</v>
      </c>
      <c r="AH1189" s="3">
        <v>9.0570000000000004</v>
      </c>
      <c r="AI1189" s="3">
        <v>8.6769999999999996</v>
      </c>
      <c r="AJ1189" s="3">
        <v>8.3140000000000001</v>
      </c>
      <c r="AK1189" s="3">
        <v>7.9420000000000002</v>
      </c>
      <c r="AL1189" s="3">
        <v>7.6120000000000001</v>
      </c>
      <c r="AM1189" s="3">
        <v>7.3109999999999999</v>
      </c>
      <c r="AN1189" s="3">
        <v>7.0149999999999997</v>
      </c>
      <c r="AO1189" s="3">
        <v>6.7389999999999999</v>
      </c>
      <c r="AP1189" s="3">
        <v>6.4829999999999997</v>
      </c>
      <c r="AQ1189" s="3">
        <v>6.2389999999999999</v>
      </c>
      <c r="AR1189" s="3">
        <v>6.008</v>
      </c>
      <c r="AS1189" s="3">
        <v>5.79</v>
      </c>
      <c r="AT1189" s="3">
        <v>5.5860000000000003</v>
      </c>
      <c r="AU1189" s="3">
        <v>5.3920000000000003</v>
      </c>
      <c r="AV1189" s="3">
        <v>5.2060000000000004</v>
      </c>
      <c r="AW1189" s="3">
        <v>5.0250000000000004</v>
      </c>
      <c r="AX1189" s="3">
        <v>4.8449999999999998</v>
      </c>
      <c r="AY1189" s="3">
        <v>4.6680000000000001</v>
      </c>
      <c r="AZ1189" s="3">
        <v>4.4939999999999998</v>
      </c>
      <c r="BA1189" s="3">
        <v>4.3250000000000002</v>
      </c>
      <c r="BB1189" s="3">
        <v>4.1669999999999998</v>
      </c>
      <c r="BC1189" s="3">
        <v>4.0199999999999996</v>
      </c>
      <c r="BD1189" s="3">
        <v>3.8860000000000001</v>
      </c>
      <c r="BE1189" s="3">
        <v>3.766</v>
      </c>
      <c r="BF1189" s="3">
        <v>3.66</v>
      </c>
      <c r="BG1189" s="3">
        <v>3.5649999999999999</v>
      </c>
      <c r="BH1189" s="3">
        <v>3.4790000000000001</v>
      </c>
      <c r="BI1189" s="3">
        <v>3.399</v>
      </c>
      <c r="BJ1189" s="3">
        <v>3.323</v>
      </c>
      <c r="BK1189" s="3">
        <v>3.2480000000000002</v>
      </c>
      <c r="BL1189" s="3">
        <v>3.177</v>
      </c>
      <c r="BM1189" s="3">
        <v>3.1070000000000002</v>
      </c>
      <c r="BN1189" s="3">
        <v>3.04</v>
      </c>
      <c r="BO1189" s="3">
        <v>2.976</v>
      </c>
      <c r="BP1189" s="3">
        <v>2.9180000000000001</v>
      </c>
      <c r="BQ1189" s="3">
        <v>2.8650000000000002</v>
      </c>
      <c r="BR1189" s="3">
        <v>2.8140000000000001</v>
      </c>
      <c r="BS1189" s="3">
        <v>2.7669999999999999</v>
      </c>
      <c r="BT1189" s="3">
        <v>2.722</v>
      </c>
      <c r="BU1189" s="3">
        <v>2.681</v>
      </c>
      <c r="BV1189" s="3">
        <v>2.6429999999999998</v>
      </c>
      <c r="BW1189" s="3">
        <v>2.6080000000000001</v>
      </c>
      <c r="BX1189" s="3">
        <v>2.5760000000000001</v>
      </c>
      <c r="BY1189" s="3">
        <v>2.5459999999999998</v>
      </c>
      <c r="BZ1189" s="3">
        <v>2.5179999999999998</v>
      </c>
      <c r="CA1189" s="3">
        <v>2.4950000000000001</v>
      </c>
      <c r="CB1189" s="3">
        <v>2.4710000000000001</v>
      </c>
      <c r="CC1189" s="3">
        <v>2.4500000000000002</v>
      </c>
      <c r="CD1189" s="3">
        <v>2.4289999999999998</v>
      </c>
      <c r="CE1189" s="3">
        <v>2.4089999999999998</v>
      </c>
      <c r="CF1189" s="3">
        <v>2.391</v>
      </c>
      <c r="CG1189" s="3">
        <v>2.371</v>
      </c>
      <c r="CH1189" s="3">
        <v>2.3530000000000002</v>
      </c>
      <c r="CI1189" s="3">
        <v>2.335</v>
      </c>
      <c r="CJ1189" s="3">
        <v>2.319</v>
      </c>
      <c r="CK1189" s="3">
        <v>2.3029999999999999</v>
      </c>
      <c r="CL1189" s="3">
        <v>2.2890000000000001</v>
      </c>
      <c r="CM1189" s="3">
        <v>2.2749999999999999</v>
      </c>
      <c r="CN1189" s="3">
        <v>2.262</v>
      </c>
      <c r="CO1189" s="3">
        <v>2.25</v>
      </c>
      <c r="CP11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0" spans="1:94" x14ac:dyDescent="0.3">
      <c r="A11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190" s="3" t="str">
        <f>IF(ISNUMBER(SEARCH("Services",tab_ifs[[#This Row],[Displays]])),IF(ISBLANK(tab_ifs[[#This Row],[Dimension]]),"At least basic","Safely Managed"),"")</f>
        <v/>
      </c>
      <c r="D1190" s="3" t="str">
        <f>IF(LEFT(tab_ifs[[#This Row],[Displays]],5)="Sanit","Sanitation",IF(LEFT(tab_ifs[[#This Row],[Displays]],5)="Water","Water",""))</f>
        <v/>
      </c>
      <c r="E1190" s="3" t="s">
        <v>229</v>
      </c>
      <c r="F1190" s="3" t="s">
        <v>172</v>
      </c>
      <c r="G1190" s="3" t="s">
        <v>36</v>
      </c>
      <c r="J1190" s="3" t="s">
        <v>164</v>
      </c>
      <c r="K1190" s="3" t="s">
        <v>11</v>
      </c>
      <c r="L1190" s="3">
        <v>14.96</v>
      </c>
      <c r="M1190" s="3">
        <v>15.05</v>
      </c>
      <c r="N1190" s="3">
        <v>15.1</v>
      </c>
      <c r="O1190" s="3">
        <v>14.94</v>
      </c>
      <c r="P1190" s="3">
        <v>14.68</v>
      </c>
      <c r="Q1190" s="3">
        <v>14.62</v>
      </c>
      <c r="R1190" s="3">
        <v>14.68</v>
      </c>
      <c r="S1190" s="3">
        <v>14.92</v>
      </c>
      <c r="T1190" s="3">
        <v>15.02</v>
      </c>
      <c r="U1190" s="3">
        <v>14.81</v>
      </c>
      <c r="V1190" s="3">
        <v>14.52</v>
      </c>
      <c r="W1190" s="3">
        <v>14.22</v>
      </c>
      <c r="X1190" s="3">
        <v>13.81</v>
      </c>
      <c r="Y1190" s="3">
        <v>13.24</v>
      </c>
      <c r="Z1190" s="3">
        <v>12.54</v>
      </c>
      <c r="AA1190" s="3">
        <v>11.94</v>
      </c>
      <c r="AB1190" s="3">
        <v>11.49</v>
      </c>
      <c r="AC1190" s="3">
        <v>11.08</v>
      </c>
      <c r="AD1190" s="3">
        <v>10.68</v>
      </c>
      <c r="AE1190" s="3">
        <v>10.31</v>
      </c>
      <c r="AF1190" s="3">
        <v>9.9380000000000006</v>
      </c>
      <c r="AG1190" s="3">
        <v>9.5570000000000004</v>
      </c>
      <c r="AH1190" s="3">
        <v>9.1750000000000007</v>
      </c>
      <c r="AI1190" s="3">
        <v>8.7870000000000008</v>
      </c>
      <c r="AJ1190" s="3">
        <v>8.4060000000000006</v>
      </c>
      <c r="AK1190" s="3">
        <v>8.0370000000000008</v>
      </c>
      <c r="AL1190" s="3">
        <v>7.7130000000000001</v>
      </c>
      <c r="AM1190" s="3">
        <v>7.3959999999999999</v>
      </c>
      <c r="AN1190" s="3">
        <v>7.1020000000000003</v>
      </c>
      <c r="AO1190" s="3">
        <v>6.8289999999999997</v>
      </c>
      <c r="AP1190" s="3">
        <v>6.5659999999999998</v>
      </c>
      <c r="AQ1190" s="3">
        <v>6.3159999999999998</v>
      </c>
      <c r="AR1190" s="3">
        <v>6.0819999999999999</v>
      </c>
      <c r="AS1190" s="3">
        <v>5.8650000000000002</v>
      </c>
      <c r="AT1190" s="3">
        <v>5.6609999999999996</v>
      </c>
      <c r="AU1190" s="3">
        <v>5.4669999999999996</v>
      </c>
      <c r="AV1190" s="3">
        <v>5.28</v>
      </c>
      <c r="AW1190" s="3">
        <v>5.0979999999999999</v>
      </c>
      <c r="AX1190" s="3">
        <v>4.9139999999999997</v>
      </c>
      <c r="AY1190" s="3">
        <v>4.734</v>
      </c>
      <c r="AZ1190" s="3">
        <v>4.5529999999999999</v>
      </c>
      <c r="BA1190" s="3">
        <v>4.3780000000000001</v>
      </c>
      <c r="BB1190" s="3">
        <v>4.2130000000000001</v>
      </c>
      <c r="BC1190" s="3">
        <v>4.0609999999999999</v>
      </c>
      <c r="BD1190" s="3">
        <v>3.9220000000000002</v>
      </c>
      <c r="BE1190" s="3">
        <v>3.7970000000000002</v>
      </c>
      <c r="BF1190" s="3">
        <v>3.6859999999999999</v>
      </c>
      <c r="BG1190" s="3">
        <v>3.589</v>
      </c>
      <c r="BH1190" s="3">
        <v>3.5</v>
      </c>
      <c r="BI1190" s="3">
        <v>3.419</v>
      </c>
      <c r="BJ1190" s="3">
        <v>3.3410000000000002</v>
      </c>
      <c r="BK1190" s="3">
        <v>3.2650000000000001</v>
      </c>
      <c r="BL1190" s="3">
        <v>3.1920000000000002</v>
      </c>
      <c r="BM1190" s="3">
        <v>3.1219999999999999</v>
      </c>
      <c r="BN1190" s="3">
        <v>3.0539999999999998</v>
      </c>
      <c r="BO1190" s="3">
        <v>2.988</v>
      </c>
      <c r="BP1190" s="3">
        <v>2.9289999999999998</v>
      </c>
      <c r="BQ1190" s="3">
        <v>2.8740000000000001</v>
      </c>
      <c r="BR1190" s="3">
        <v>2.823</v>
      </c>
      <c r="BS1190" s="3">
        <v>2.7749999999999999</v>
      </c>
      <c r="BT1190" s="3">
        <v>2.7290000000000001</v>
      </c>
      <c r="BU1190" s="3">
        <v>2.6869999999999998</v>
      </c>
      <c r="BV1190" s="3">
        <v>2.6480000000000001</v>
      </c>
      <c r="BW1190" s="3">
        <v>2.613</v>
      </c>
      <c r="BX1190" s="3">
        <v>2.58</v>
      </c>
      <c r="BY1190" s="3">
        <v>2.5489999999999999</v>
      </c>
      <c r="BZ1190" s="3">
        <v>2.5209999999999999</v>
      </c>
      <c r="CA1190" s="3">
        <v>2.4969999999999999</v>
      </c>
      <c r="CB1190" s="3">
        <v>2.4740000000000002</v>
      </c>
      <c r="CC1190" s="3">
        <v>2.452</v>
      </c>
      <c r="CD1190" s="3">
        <v>2.4300000000000002</v>
      </c>
      <c r="CE1190" s="3">
        <v>2.411</v>
      </c>
      <c r="CF1190" s="3">
        <v>2.3919999999999999</v>
      </c>
      <c r="CG1190" s="3">
        <v>2.3719999999999999</v>
      </c>
      <c r="CH1190" s="3">
        <v>2.3540000000000001</v>
      </c>
      <c r="CI1190" s="3">
        <v>2.335</v>
      </c>
      <c r="CJ1190" s="3">
        <v>2.319</v>
      </c>
      <c r="CK1190" s="3">
        <v>2.3029999999999999</v>
      </c>
      <c r="CL1190" s="3">
        <v>2.2890000000000001</v>
      </c>
      <c r="CM1190" s="3">
        <v>2.2749999999999999</v>
      </c>
      <c r="CN1190" s="3">
        <v>2.262</v>
      </c>
      <c r="CO1190" s="3">
        <v>2.2490000000000001</v>
      </c>
      <c r="CP11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1" spans="1:94" x14ac:dyDescent="0.3">
      <c r="A11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191" s="3" t="str">
        <f>IF(ISNUMBER(SEARCH("Services",tab_ifs[[#This Row],[Displays]])),IF(ISBLANK(tab_ifs[[#This Row],[Dimension]]),"At least basic","Safely Managed"),"")</f>
        <v/>
      </c>
      <c r="D1191" s="3" t="str">
        <f>IF(LEFT(tab_ifs[[#This Row],[Displays]],5)="Sanit","Sanitation",IF(LEFT(tab_ifs[[#This Row],[Displays]],5)="Water","Water",""))</f>
        <v/>
      </c>
      <c r="E1191" s="3" t="s">
        <v>229</v>
      </c>
      <c r="F1191" s="3" t="s">
        <v>173</v>
      </c>
      <c r="G1191" s="3" t="s">
        <v>36</v>
      </c>
      <c r="J1191" s="3" t="s">
        <v>164</v>
      </c>
      <c r="K1191" s="3" t="s">
        <v>12</v>
      </c>
      <c r="L1191" s="3">
        <v>14.96</v>
      </c>
      <c r="M1191" s="3">
        <v>15.05</v>
      </c>
      <c r="N1191" s="3">
        <v>15.03</v>
      </c>
      <c r="O1191" s="3">
        <v>14.8</v>
      </c>
      <c r="P1191" s="3">
        <v>14.48</v>
      </c>
      <c r="Q1191" s="3">
        <v>14.36</v>
      </c>
      <c r="R1191" s="3">
        <v>14.35</v>
      </c>
      <c r="S1191" s="3">
        <v>14.52</v>
      </c>
      <c r="T1191" s="3">
        <v>14.62</v>
      </c>
      <c r="U1191" s="3">
        <v>14.41</v>
      </c>
      <c r="V1191" s="3">
        <v>14.13</v>
      </c>
      <c r="W1191" s="3">
        <v>13.83</v>
      </c>
      <c r="X1191" s="3">
        <v>13.42</v>
      </c>
      <c r="Y1191" s="3">
        <v>12.87</v>
      </c>
      <c r="Z1191" s="3">
        <v>12.17</v>
      </c>
      <c r="AA1191" s="3">
        <v>11.57</v>
      </c>
      <c r="AB1191" s="3">
        <v>11.12</v>
      </c>
      <c r="AC1191" s="3">
        <v>10.72</v>
      </c>
      <c r="AD1191" s="3">
        <v>10.33</v>
      </c>
      <c r="AE1191" s="3">
        <v>9.9700000000000006</v>
      </c>
      <c r="AF1191" s="3">
        <v>9.6170000000000009</v>
      </c>
      <c r="AG1191" s="3">
        <v>9.2430000000000003</v>
      </c>
      <c r="AH1191" s="3">
        <v>8.8480000000000008</v>
      </c>
      <c r="AI1191" s="3">
        <v>8.4589999999999996</v>
      </c>
      <c r="AJ1191" s="3">
        <v>8.0920000000000005</v>
      </c>
      <c r="AK1191" s="3">
        <v>7.7229999999999999</v>
      </c>
      <c r="AL1191" s="3">
        <v>7.4009999999999998</v>
      </c>
      <c r="AM1191" s="3">
        <v>7.109</v>
      </c>
      <c r="AN1191" s="3">
        <v>6.8289999999999997</v>
      </c>
      <c r="AO1191" s="3">
        <v>6.5750000000000002</v>
      </c>
      <c r="AP1191" s="3">
        <v>6.3289999999999997</v>
      </c>
      <c r="AQ1191" s="3">
        <v>6.0880000000000001</v>
      </c>
      <c r="AR1191" s="3">
        <v>5.8579999999999997</v>
      </c>
      <c r="AS1191" s="3">
        <v>5.6440000000000001</v>
      </c>
      <c r="AT1191" s="3">
        <v>5.4450000000000003</v>
      </c>
      <c r="AU1191" s="3">
        <v>5.2569999999999997</v>
      </c>
      <c r="AV1191" s="3">
        <v>5.0789999999999997</v>
      </c>
      <c r="AW1191" s="3">
        <v>4.9029999999999996</v>
      </c>
      <c r="AX1191" s="3">
        <v>4.7290000000000001</v>
      </c>
      <c r="AY1191" s="3">
        <v>4.5590000000000002</v>
      </c>
      <c r="AZ1191" s="3">
        <v>4.391</v>
      </c>
      <c r="BA1191" s="3">
        <v>4.2300000000000004</v>
      </c>
      <c r="BB1191" s="3">
        <v>4.0780000000000003</v>
      </c>
      <c r="BC1191" s="3">
        <v>3.9369999999999998</v>
      </c>
      <c r="BD1191" s="3">
        <v>3.81</v>
      </c>
      <c r="BE1191" s="3">
        <v>3.6949999999999998</v>
      </c>
      <c r="BF1191" s="3">
        <v>3.593</v>
      </c>
      <c r="BG1191" s="3">
        <v>3.5030000000000001</v>
      </c>
      <c r="BH1191" s="3">
        <v>3.42</v>
      </c>
      <c r="BI1191" s="3">
        <v>3.343</v>
      </c>
      <c r="BJ1191" s="3">
        <v>3.27</v>
      </c>
      <c r="BK1191" s="3">
        <v>3.1970000000000001</v>
      </c>
      <c r="BL1191" s="3">
        <v>3.1280000000000001</v>
      </c>
      <c r="BM1191" s="3">
        <v>3.0609999999999999</v>
      </c>
      <c r="BN1191" s="3">
        <v>2.9969999999999999</v>
      </c>
      <c r="BO1191" s="3">
        <v>2.9369999999999998</v>
      </c>
      <c r="BP1191" s="3">
        <v>2.8820000000000001</v>
      </c>
      <c r="BQ1191" s="3">
        <v>2.831</v>
      </c>
      <c r="BR1191" s="3">
        <v>2.782</v>
      </c>
      <c r="BS1191" s="3">
        <v>2.7370000000000001</v>
      </c>
      <c r="BT1191" s="3">
        <v>2.6949999999999998</v>
      </c>
      <c r="BU1191" s="3">
        <v>2.6560000000000001</v>
      </c>
      <c r="BV1191" s="3">
        <v>2.6190000000000002</v>
      </c>
      <c r="BW1191" s="3">
        <v>2.585</v>
      </c>
      <c r="BX1191" s="3">
        <v>2.5539999999999998</v>
      </c>
      <c r="BY1191" s="3">
        <v>2.524</v>
      </c>
      <c r="BZ1191" s="3">
        <v>2.4969999999999999</v>
      </c>
      <c r="CA1191" s="3">
        <v>2.4729999999999999</v>
      </c>
      <c r="CB1191" s="3">
        <v>2.4510000000000001</v>
      </c>
      <c r="CC1191" s="3">
        <v>2.4289999999999998</v>
      </c>
      <c r="CD1191" s="3">
        <v>2.4089999999999998</v>
      </c>
      <c r="CE1191" s="3">
        <v>2.39</v>
      </c>
      <c r="CF1191" s="3">
        <v>2.3719999999999999</v>
      </c>
      <c r="CG1191" s="3">
        <v>2.3519999999999999</v>
      </c>
      <c r="CH1191" s="3">
        <v>2.335</v>
      </c>
      <c r="CI1191" s="3">
        <v>2.3180000000000001</v>
      </c>
      <c r="CJ1191" s="3">
        <v>2.302</v>
      </c>
      <c r="CK1191" s="3">
        <v>2.2879999999999998</v>
      </c>
      <c r="CL1191" s="3">
        <v>2.274</v>
      </c>
      <c r="CM1191" s="3">
        <v>2.2610000000000001</v>
      </c>
      <c r="CN1191" s="3">
        <v>2.2480000000000002</v>
      </c>
      <c r="CO1191" s="3">
        <v>2.2360000000000002</v>
      </c>
      <c r="CP11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2" spans="1:94" x14ac:dyDescent="0.3">
      <c r="A11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192" s="3" t="str">
        <f>IF(ISNUMBER(SEARCH("Services",tab_ifs[[#This Row],[Displays]])),IF(ISBLANK(tab_ifs[[#This Row],[Dimension]]),"At least basic","Safely Managed"),"")</f>
        <v/>
      </c>
      <c r="D1192" s="3" t="str">
        <f>IF(LEFT(tab_ifs[[#This Row],[Displays]],5)="Sanit","Sanitation",IF(LEFT(tab_ifs[[#This Row],[Displays]],5)="Water","Water",""))</f>
        <v/>
      </c>
      <c r="E1192" s="3" t="s">
        <v>229</v>
      </c>
      <c r="F1192" s="3" t="s">
        <v>174</v>
      </c>
      <c r="G1192" s="3" t="s">
        <v>36</v>
      </c>
      <c r="J1192" s="3" t="s">
        <v>164</v>
      </c>
      <c r="K1192" s="3" t="s">
        <v>13</v>
      </c>
      <c r="L1192" s="3">
        <v>14.96</v>
      </c>
      <c r="M1192" s="3">
        <v>15.05</v>
      </c>
      <c r="N1192" s="3">
        <v>15.01</v>
      </c>
      <c r="O1192" s="3">
        <v>14.75</v>
      </c>
      <c r="P1192" s="3">
        <v>14.42</v>
      </c>
      <c r="Q1192" s="3">
        <v>14.27</v>
      </c>
      <c r="R1192" s="3">
        <v>14.24</v>
      </c>
      <c r="S1192" s="3">
        <v>14.39</v>
      </c>
      <c r="T1192" s="3">
        <v>14.49</v>
      </c>
      <c r="U1192" s="3">
        <v>14.28</v>
      </c>
      <c r="V1192" s="3">
        <v>14</v>
      </c>
      <c r="W1192" s="3">
        <v>13.7</v>
      </c>
      <c r="X1192" s="3">
        <v>13.29</v>
      </c>
      <c r="Y1192" s="3">
        <v>12.75</v>
      </c>
      <c r="Z1192" s="3">
        <v>12.06</v>
      </c>
      <c r="AA1192" s="3">
        <v>11.46</v>
      </c>
      <c r="AB1192" s="3">
        <v>11.01</v>
      </c>
      <c r="AC1192" s="3">
        <v>10.61</v>
      </c>
      <c r="AD1192" s="3">
        <v>10.220000000000001</v>
      </c>
      <c r="AE1192" s="3">
        <v>9.8610000000000007</v>
      </c>
      <c r="AF1192" s="3">
        <v>9.51</v>
      </c>
      <c r="AG1192" s="3">
        <v>9.1389999999999993</v>
      </c>
      <c r="AH1192" s="3">
        <v>8.7460000000000004</v>
      </c>
      <c r="AI1192" s="3">
        <v>8.3580000000000005</v>
      </c>
      <c r="AJ1192" s="3">
        <v>7.9950000000000001</v>
      </c>
      <c r="AK1192" s="3">
        <v>7.6260000000000003</v>
      </c>
      <c r="AL1192" s="3">
        <v>7.3070000000000004</v>
      </c>
      <c r="AM1192" s="3">
        <v>7.02</v>
      </c>
      <c r="AN1192" s="3">
        <v>6.7480000000000002</v>
      </c>
      <c r="AO1192" s="3">
        <v>6.4950000000000001</v>
      </c>
      <c r="AP1192" s="3">
        <v>6.2480000000000002</v>
      </c>
      <c r="AQ1192" s="3">
        <v>6.0069999999999997</v>
      </c>
      <c r="AR1192" s="3">
        <v>5.782</v>
      </c>
      <c r="AS1192" s="3">
        <v>5.5720000000000001</v>
      </c>
      <c r="AT1192" s="3">
        <v>5.3780000000000001</v>
      </c>
      <c r="AU1192" s="3">
        <v>5.1950000000000003</v>
      </c>
      <c r="AV1192" s="3">
        <v>5.0199999999999996</v>
      </c>
      <c r="AW1192" s="3">
        <v>4.8460000000000001</v>
      </c>
      <c r="AX1192" s="3">
        <v>4.6760000000000002</v>
      </c>
      <c r="AY1192" s="3">
        <v>4.508</v>
      </c>
      <c r="AZ1192" s="3">
        <v>4.343</v>
      </c>
      <c r="BA1192" s="3">
        <v>4.1840000000000002</v>
      </c>
      <c r="BB1192" s="3">
        <v>4.0359999999999996</v>
      </c>
      <c r="BC1192" s="3">
        <v>3.899</v>
      </c>
      <c r="BD1192" s="3">
        <v>3.7749999999999999</v>
      </c>
      <c r="BE1192" s="3">
        <v>3.6629999999999998</v>
      </c>
      <c r="BF1192" s="3">
        <v>3.5630000000000002</v>
      </c>
      <c r="BG1192" s="3">
        <v>3.4740000000000002</v>
      </c>
      <c r="BH1192" s="3">
        <v>3.3919999999999999</v>
      </c>
      <c r="BI1192" s="3">
        <v>3.3170000000000002</v>
      </c>
      <c r="BJ1192" s="3">
        <v>3.2450000000000001</v>
      </c>
      <c r="BK1192" s="3">
        <v>3.1720000000000002</v>
      </c>
      <c r="BL1192" s="3">
        <v>3.105</v>
      </c>
      <c r="BM1192" s="3">
        <v>3.0390000000000001</v>
      </c>
      <c r="BN1192" s="3">
        <v>2.9769999999999999</v>
      </c>
      <c r="BO1192" s="3">
        <v>2.9169999999999998</v>
      </c>
      <c r="BP1192" s="3">
        <v>2.8639999999999999</v>
      </c>
      <c r="BQ1192" s="3">
        <v>2.8130000000000002</v>
      </c>
      <c r="BR1192" s="3">
        <v>2.766</v>
      </c>
      <c r="BS1192" s="3">
        <v>2.722</v>
      </c>
      <c r="BT1192" s="3">
        <v>2.681</v>
      </c>
      <c r="BU1192" s="3">
        <v>2.6419999999999999</v>
      </c>
      <c r="BV1192" s="3">
        <v>2.6059999999999999</v>
      </c>
      <c r="BW1192" s="3">
        <v>2.573</v>
      </c>
      <c r="BX1192" s="3">
        <v>2.5419999999999998</v>
      </c>
      <c r="BY1192" s="3">
        <v>2.5129999999999999</v>
      </c>
      <c r="BZ1192" s="3">
        <v>2.4870000000000001</v>
      </c>
      <c r="CA1192" s="3">
        <v>2.4630000000000001</v>
      </c>
      <c r="CB1192" s="3">
        <v>2.4409999999999998</v>
      </c>
      <c r="CC1192" s="3">
        <v>2.42</v>
      </c>
      <c r="CD1192" s="3">
        <v>2.4</v>
      </c>
      <c r="CE1192" s="3">
        <v>2.3809999999999998</v>
      </c>
      <c r="CF1192" s="3">
        <v>2.363</v>
      </c>
      <c r="CG1192" s="3">
        <v>2.3439999999999999</v>
      </c>
      <c r="CH1192" s="3">
        <v>2.327</v>
      </c>
      <c r="CI1192" s="3">
        <v>2.3109999999999999</v>
      </c>
      <c r="CJ1192" s="3">
        <v>2.2949999999999999</v>
      </c>
      <c r="CK1192" s="3">
        <v>2.2810000000000001</v>
      </c>
      <c r="CL1192" s="3">
        <v>2.2679999999999998</v>
      </c>
      <c r="CM1192" s="3">
        <v>2.254</v>
      </c>
      <c r="CN1192" s="3">
        <v>2.2410000000000001</v>
      </c>
      <c r="CO1192" s="3">
        <v>2.2290000000000001</v>
      </c>
      <c r="CP11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3" spans="1:94" x14ac:dyDescent="0.3">
      <c r="A11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193" s="3" t="str">
        <f>IF(ISNUMBER(SEARCH("Services",tab_ifs[[#This Row],[Displays]])),IF(ISBLANK(tab_ifs[[#This Row],[Dimension]]),"At least basic","Safely Managed"),"")</f>
        <v/>
      </c>
      <c r="D1193" s="3" t="str">
        <f>IF(LEFT(tab_ifs[[#This Row],[Displays]],5)="Sanit","Sanitation",IF(LEFT(tab_ifs[[#This Row],[Displays]],5)="Water","Water",""))</f>
        <v/>
      </c>
      <c r="E1193" s="3" t="s">
        <v>229</v>
      </c>
      <c r="F1193" s="3" t="s">
        <v>175</v>
      </c>
      <c r="G1193" s="3" t="s">
        <v>36</v>
      </c>
      <c r="J1193" s="3" t="s">
        <v>164</v>
      </c>
      <c r="K1193" s="3" t="s">
        <v>14</v>
      </c>
      <c r="L1193" s="3">
        <v>14.96</v>
      </c>
      <c r="M1193" s="3">
        <v>15.05</v>
      </c>
      <c r="N1193" s="3">
        <v>14.58</v>
      </c>
      <c r="O1193" s="3">
        <v>13.99</v>
      </c>
      <c r="P1193" s="3">
        <v>13.36</v>
      </c>
      <c r="Q1193" s="3">
        <v>12.9</v>
      </c>
      <c r="R1193" s="3">
        <v>12.61</v>
      </c>
      <c r="S1193" s="3">
        <v>12.56</v>
      </c>
      <c r="T1193" s="3">
        <v>12.65</v>
      </c>
      <c r="U1193" s="3">
        <v>12.44</v>
      </c>
      <c r="V1193" s="3">
        <v>12.18</v>
      </c>
      <c r="W1193" s="3">
        <v>11.9</v>
      </c>
      <c r="X1193" s="3">
        <v>11.52</v>
      </c>
      <c r="Y1193" s="3">
        <v>11.03</v>
      </c>
      <c r="Z1193" s="3">
        <v>10.41</v>
      </c>
      <c r="AA1193" s="3">
        <v>9.8490000000000002</v>
      </c>
      <c r="AB1193" s="3">
        <v>9.4260000000000002</v>
      </c>
      <c r="AC1193" s="3">
        <v>9.0549999999999997</v>
      </c>
      <c r="AD1193" s="3">
        <v>8.7050000000000001</v>
      </c>
      <c r="AE1193" s="3">
        <v>8.3770000000000007</v>
      </c>
      <c r="AF1193" s="3">
        <v>8.0630000000000006</v>
      </c>
      <c r="AG1193" s="3">
        <v>7.7439999999999998</v>
      </c>
      <c r="AH1193" s="3">
        <v>7.4130000000000003</v>
      </c>
      <c r="AI1193" s="3">
        <v>7.07</v>
      </c>
      <c r="AJ1193" s="3">
        <v>6.7460000000000004</v>
      </c>
      <c r="AK1193" s="3">
        <v>6.444</v>
      </c>
      <c r="AL1193" s="3">
        <v>6.17</v>
      </c>
      <c r="AM1193" s="3">
        <v>5.9249999999999998</v>
      </c>
      <c r="AN1193" s="3">
        <v>5.6920000000000002</v>
      </c>
      <c r="AO1193" s="3">
        <v>5.4770000000000003</v>
      </c>
      <c r="AP1193" s="3">
        <v>5.282</v>
      </c>
      <c r="AQ1193" s="3">
        <v>5.0970000000000004</v>
      </c>
      <c r="AR1193" s="3">
        <v>4.9210000000000003</v>
      </c>
      <c r="AS1193" s="3">
        <v>4.7560000000000002</v>
      </c>
      <c r="AT1193" s="3">
        <v>4.6020000000000003</v>
      </c>
      <c r="AU1193" s="3">
        <v>4.4560000000000004</v>
      </c>
      <c r="AV1193" s="3">
        <v>4.3150000000000004</v>
      </c>
      <c r="AW1193" s="3">
        <v>4.1790000000000003</v>
      </c>
      <c r="AX1193" s="3">
        <v>4.0519999999999996</v>
      </c>
      <c r="AY1193" s="3">
        <v>3.9209999999999998</v>
      </c>
      <c r="AZ1193" s="3">
        <v>3.794</v>
      </c>
      <c r="BA1193" s="3">
        <v>3.6749999999999998</v>
      </c>
      <c r="BB1193" s="3">
        <v>3.5630000000000002</v>
      </c>
      <c r="BC1193" s="3">
        <v>3.4609999999999999</v>
      </c>
      <c r="BD1193" s="3">
        <v>3.3690000000000002</v>
      </c>
      <c r="BE1193" s="3">
        <v>3.286</v>
      </c>
      <c r="BF1193" s="3">
        <v>3.214</v>
      </c>
      <c r="BG1193" s="3">
        <v>3.1469999999999998</v>
      </c>
      <c r="BH1193" s="3">
        <v>3.0870000000000002</v>
      </c>
      <c r="BI1193" s="3">
        <v>3.0289999999999999</v>
      </c>
      <c r="BJ1193" s="3">
        <v>2.9729999999999999</v>
      </c>
      <c r="BK1193" s="3">
        <v>2.915</v>
      </c>
      <c r="BL1193" s="3">
        <v>2.8639999999999999</v>
      </c>
      <c r="BM1193" s="3">
        <v>2.8140000000000001</v>
      </c>
      <c r="BN1193" s="3">
        <v>2.7690000000000001</v>
      </c>
      <c r="BO1193" s="3">
        <v>2.7269999999999999</v>
      </c>
      <c r="BP1193" s="3">
        <v>2.6869999999999998</v>
      </c>
      <c r="BQ1193" s="3">
        <v>2.649</v>
      </c>
      <c r="BR1193" s="3">
        <v>2.613</v>
      </c>
      <c r="BS1193" s="3">
        <v>2.5790000000000002</v>
      </c>
      <c r="BT1193" s="3">
        <v>2.5470000000000002</v>
      </c>
      <c r="BU1193" s="3">
        <v>2.5169999999999999</v>
      </c>
      <c r="BV1193" s="3">
        <v>2.4889999999999999</v>
      </c>
      <c r="BW1193" s="3">
        <v>2.464</v>
      </c>
      <c r="BX1193" s="3">
        <v>2.44</v>
      </c>
      <c r="BY1193" s="3">
        <v>2.4169999999999998</v>
      </c>
      <c r="BZ1193" s="3">
        <v>2.3959999999999999</v>
      </c>
      <c r="CA1193" s="3">
        <v>2.3759999999999999</v>
      </c>
      <c r="CB1193" s="3">
        <v>2.3580000000000001</v>
      </c>
      <c r="CC1193" s="3">
        <v>2.3420000000000001</v>
      </c>
      <c r="CD1193" s="3">
        <v>2.3260000000000001</v>
      </c>
      <c r="CE1193" s="3">
        <v>2.3090000000000002</v>
      </c>
      <c r="CF1193" s="3">
        <v>2.2919999999999998</v>
      </c>
      <c r="CG1193" s="3">
        <v>2.278</v>
      </c>
      <c r="CH1193" s="3">
        <v>2.2639999999999998</v>
      </c>
      <c r="CI1193" s="3">
        <v>2.2509999999999999</v>
      </c>
      <c r="CJ1193" s="3">
        <v>2.238</v>
      </c>
      <c r="CK1193" s="3">
        <v>2.226</v>
      </c>
      <c r="CL1193" s="3">
        <v>2.2149999999999999</v>
      </c>
      <c r="CM1193" s="3">
        <v>2.2040000000000002</v>
      </c>
      <c r="CN1193" s="3">
        <v>2.1930000000000001</v>
      </c>
      <c r="CO1193" s="3">
        <v>2.1840000000000002</v>
      </c>
      <c r="CP11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4" spans="1:94" x14ac:dyDescent="0.3">
      <c r="A11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194" s="3" t="str">
        <f>IF(ISNUMBER(SEARCH("Services",tab_ifs[[#This Row],[Displays]])),IF(ISBLANK(tab_ifs[[#This Row],[Dimension]]),"At least basic","Safely Managed"),"")</f>
        <v/>
      </c>
      <c r="D1194" s="3" t="str">
        <f>IF(LEFT(tab_ifs[[#This Row],[Displays]],5)="Sanit","Sanitation",IF(LEFT(tab_ifs[[#This Row],[Displays]],5)="Water","Water",""))</f>
        <v/>
      </c>
      <c r="E1194" s="3" t="s">
        <v>229</v>
      </c>
      <c r="F1194" s="3" t="s">
        <v>176</v>
      </c>
      <c r="G1194" s="3" t="s">
        <v>36</v>
      </c>
      <c r="J1194" s="3" t="s">
        <v>164</v>
      </c>
      <c r="K1194" s="3" t="s">
        <v>15</v>
      </c>
      <c r="L1194" s="3">
        <v>14.96</v>
      </c>
      <c r="M1194" s="3">
        <v>15.05</v>
      </c>
      <c r="N1194" s="3">
        <v>15.13</v>
      </c>
      <c r="O1194" s="3">
        <v>14.99</v>
      </c>
      <c r="P1194" s="3">
        <v>14.76</v>
      </c>
      <c r="Q1194" s="3">
        <v>14.71</v>
      </c>
      <c r="R1194" s="3">
        <v>14.78</v>
      </c>
      <c r="S1194" s="3">
        <v>15.08</v>
      </c>
      <c r="T1194" s="3">
        <v>15.2</v>
      </c>
      <c r="U1194" s="3">
        <v>15.03</v>
      </c>
      <c r="V1194" s="3">
        <v>14.78</v>
      </c>
      <c r="W1194" s="3">
        <v>14.5</v>
      </c>
      <c r="X1194" s="3">
        <v>14.13</v>
      </c>
      <c r="Y1194" s="3">
        <v>13.67</v>
      </c>
      <c r="Z1194" s="3">
        <v>13.13</v>
      </c>
      <c r="AA1194" s="3">
        <v>12.58</v>
      </c>
      <c r="AB1194" s="3">
        <v>12.06</v>
      </c>
      <c r="AC1194" s="3">
        <v>11.59</v>
      </c>
      <c r="AD1194" s="3">
        <v>11.15</v>
      </c>
      <c r="AE1194" s="3">
        <v>10.73</v>
      </c>
      <c r="AF1194" s="3">
        <v>10.32</v>
      </c>
      <c r="AG1194" s="3">
        <v>9.9090000000000007</v>
      </c>
      <c r="AH1194" s="3">
        <v>9.4879999999999995</v>
      </c>
      <c r="AI1194" s="3">
        <v>9.0670000000000002</v>
      </c>
      <c r="AJ1194" s="3">
        <v>8.6720000000000006</v>
      </c>
      <c r="AK1194" s="3">
        <v>8.2899999999999991</v>
      </c>
      <c r="AL1194" s="3">
        <v>7.9379999999999997</v>
      </c>
      <c r="AM1194" s="3">
        <v>7.6050000000000004</v>
      </c>
      <c r="AN1194" s="3">
        <v>7.298</v>
      </c>
      <c r="AO1194" s="3">
        <v>7.0039999999999996</v>
      </c>
      <c r="AP1194" s="3">
        <v>6.7320000000000002</v>
      </c>
      <c r="AQ1194" s="3">
        <v>6.4729999999999999</v>
      </c>
      <c r="AR1194" s="3" t="s">
        <v>23</v>
      </c>
      <c r="AS1194" s="3" t="s">
        <v>23</v>
      </c>
      <c r="AT1194" s="3" t="s">
        <v>23</v>
      </c>
      <c r="AU1194" s="3" t="s">
        <v>23</v>
      </c>
      <c r="AV1194" s="3" t="s">
        <v>23</v>
      </c>
      <c r="AW1194" s="3" t="s">
        <v>23</v>
      </c>
      <c r="AX1194" s="3" t="s">
        <v>23</v>
      </c>
      <c r="AY1194" s="3" t="s">
        <v>23</v>
      </c>
      <c r="AZ1194" s="3" t="s">
        <v>23</v>
      </c>
      <c r="BA1194" s="3" t="s">
        <v>23</v>
      </c>
      <c r="BB1194" s="3" t="s">
        <v>23</v>
      </c>
      <c r="BC1194" s="3" t="s">
        <v>23</v>
      </c>
      <c r="BD1194" s="3" t="s">
        <v>23</v>
      </c>
      <c r="BE1194" s="3" t="s">
        <v>23</v>
      </c>
      <c r="BF1194" s="3" t="s">
        <v>23</v>
      </c>
      <c r="BG1194" s="3" t="s">
        <v>23</v>
      </c>
      <c r="BH1194" s="3" t="s">
        <v>23</v>
      </c>
      <c r="BI1194" s="3" t="s">
        <v>23</v>
      </c>
      <c r="BJ1194" s="3" t="s">
        <v>23</v>
      </c>
      <c r="BK1194" s="3" t="s">
        <v>23</v>
      </c>
      <c r="BL1194" s="3" t="s">
        <v>23</v>
      </c>
      <c r="BM1194" s="3" t="s">
        <v>23</v>
      </c>
      <c r="BN1194" s="3" t="s">
        <v>23</v>
      </c>
      <c r="BO1194" s="3" t="s">
        <v>23</v>
      </c>
      <c r="BP1194" s="3" t="s">
        <v>23</v>
      </c>
      <c r="BQ1194" s="3" t="s">
        <v>23</v>
      </c>
      <c r="BR1194" s="3" t="s">
        <v>23</v>
      </c>
      <c r="BS1194" s="3" t="s">
        <v>23</v>
      </c>
      <c r="BT1194" s="3" t="s">
        <v>23</v>
      </c>
      <c r="BU1194" s="3" t="s">
        <v>23</v>
      </c>
      <c r="BV1194" s="3" t="s">
        <v>23</v>
      </c>
      <c r="BW1194" s="3" t="s">
        <v>23</v>
      </c>
      <c r="BX1194" s="3" t="s">
        <v>23</v>
      </c>
      <c r="BY1194" s="3" t="s">
        <v>23</v>
      </c>
      <c r="BZ1194" s="3" t="s">
        <v>23</v>
      </c>
      <c r="CA1194" s="3" t="s">
        <v>23</v>
      </c>
      <c r="CB1194" s="3" t="s">
        <v>23</v>
      </c>
      <c r="CC1194" s="3" t="s">
        <v>23</v>
      </c>
      <c r="CD1194" s="3" t="s">
        <v>23</v>
      </c>
      <c r="CE1194" s="3" t="s">
        <v>23</v>
      </c>
      <c r="CF1194" s="3" t="s">
        <v>23</v>
      </c>
      <c r="CG1194" s="3" t="s">
        <v>23</v>
      </c>
      <c r="CH1194" s="3" t="s">
        <v>23</v>
      </c>
      <c r="CI1194" s="3" t="s">
        <v>23</v>
      </c>
      <c r="CJ1194" s="3" t="s">
        <v>23</v>
      </c>
      <c r="CK1194" s="3" t="s">
        <v>23</v>
      </c>
      <c r="CL1194" s="3" t="s">
        <v>23</v>
      </c>
      <c r="CM1194" s="3" t="s">
        <v>23</v>
      </c>
      <c r="CN1194" s="3" t="s">
        <v>23</v>
      </c>
      <c r="CO1194" s="3" t="s">
        <v>23</v>
      </c>
      <c r="CP11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5" spans="1:94" x14ac:dyDescent="0.3">
      <c r="A11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195" s="3" t="str">
        <f>IF(ISNUMBER(SEARCH("Services",tab_ifs[[#This Row],[Displays]])),IF(ISBLANK(tab_ifs[[#This Row],[Dimension]]),"At least basic","Safely Managed"),"")</f>
        <v/>
      </c>
      <c r="D1195" s="3" t="str">
        <f>IF(LEFT(tab_ifs[[#This Row],[Displays]],5)="Sanit","Sanitation",IF(LEFT(tab_ifs[[#This Row],[Displays]],5)="Water","Water",""))</f>
        <v/>
      </c>
      <c r="E1195" s="3" t="s">
        <v>229</v>
      </c>
      <c r="F1195" s="3" t="s">
        <v>177</v>
      </c>
      <c r="G1195" s="3" t="s">
        <v>36</v>
      </c>
      <c r="J1195" s="3" t="s">
        <v>164</v>
      </c>
      <c r="K1195" s="3" t="s">
        <v>16</v>
      </c>
      <c r="L1195" s="3">
        <v>14.96</v>
      </c>
      <c r="M1195" s="3">
        <v>15.05</v>
      </c>
      <c r="N1195" s="3">
        <v>14.92</v>
      </c>
      <c r="O1195" s="3">
        <v>14.71</v>
      </c>
      <c r="P1195" s="3">
        <v>14.33</v>
      </c>
      <c r="Q1195" s="3">
        <v>14.05</v>
      </c>
      <c r="R1195" s="3">
        <v>13.86</v>
      </c>
      <c r="S1195" s="3">
        <v>13.86</v>
      </c>
      <c r="T1195" s="3">
        <v>13.68</v>
      </c>
      <c r="U1195" s="3">
        <v>13.23</v>
      </c>
      <c r="V1195" s="3">
        <v>12.83</v>
      </c>
      <c r="W1195" s="3">
        <v>12.45</v>
      </c>
      <c r="X1195" s="3">
        <v>11.99</v>
      </c>
      <c r="Y1195" s="3">
        <v>11.48</v>
      </c>
      <c r="Z1195" s="3">
        <v>10.95</v>
      </c>
      <c r="AA1195" s="3">
        <v>10.46</v>
      </c>
      <c r="AB1195" s="3">
        <v>10.02</v>
      </c>
      <c r="AC1195" s="3">
        <v>9.6359999999999992</v>
      </c>
      <c r="AD1195" s="3">
        <v>9.2520000000000007</v>
      </c>
      <c r="AE1195" s="3">
        <v>8.9109999999999996</v>
      </c>
      <c r="AF1195" s="3">
        <v>8.5749999999999993</v>
      </c>
      <c r="AG1195" s="3">
        <v>8.2249999999999996</v>
      </c>
      <c r="AH1195" s="3">
        <v>7.8789999999999996</v>
      </c>
      <c r="AI1195" s="3">
        <v>7.54</v>
      </c>
      <c r="AJ1195" s="3">
        <v>7.1959999999999997</v>
      </c>
      <c r="AK1195" s="3">
        <v>6.875</v>
      </c>
      <c r="AL1195" s="3">
        <v>6.6079999999999997</v>
      </c>
      <c r="AM1195" s="3">
        <v>6.34</v>
      </c>
      <c r="AN1195" s="3">
        <v>6.11</v>
      </c>
      <c r="AO1195" s="3">
        <v>5.8890000000000002</v>
      </c>
      <c r="AP1195" s="3">
        <v>5.6749999999999998</v>
      </c>
      <c r="AQ1195" s="3">
        <v>5.4720000000000004</v>
      </c>
      <c r="AR1195" s="3" t="s">
        <v>23</v>
      </c>
      <c r="AS1195" s="3" t="s">
        <v>23</v>
      </c>
      <c r="AT1195" s="3" t="s">
        <v>23</v>
      </c>
      <c r="AU1195" s="3" t="s">
        <v>23</v>
      </c>
      <c r="AV1195" s="3" t="s">
        <v>23</v>
      </c>
      <c r="AW1195" s="3" t="s">
        <v>23</v>
      </c>
      <c r="AX1195" s="3" t="s">
        <v>23</v>
      </c>
      <c r="AY1195" s="3" t="s">
        <v>23</v>
      </c>
      <c r="AZ1195" s="3" t="s">
        <v>23</v>
      </c>
      <c r="BA1195" s="3" t="s">
        <v>23</v>
      </c>
      <c r="BB1195" s="3" t="s">
        <v>23</v>
      </c>
      <c r="BC1195" s="3" t="s">
        <v>23</v>
      </c>
      <c r="BD1195" s="3" t="s">
        <v>23</v>
      </c>
      <c r="BE1195" s="3" t="s">
        <v>23</v>
      </c>
      <c r="BF1195" s="3" t="s">
        <v>23</v>
      </c>
      <c r="BG1195" s="3" t="s">
        <v>23</v>
      </c>
      <c r="BH1195" s="3" t="s">
        <v>23</v>
      </c>
      <c r="BI1195" s="3" t="s">
        <v>23</v>
      </c>
      <c r="BJ1195" s="3" t="s">
        <v>23</v>
      </c>
      <c r="BK1195" s="3" t="s">
        <v>23</v>
      </c>
      <c r="BL1195" s="3" t="s">
        <v>23</v>
      </c>
      <c r="BM1195" s="3" t="s">
        <v>23</v>
      </c>
      <c r="BN1195" s="3" t="s">
        <v>23</v>
      </c>
      <c r="BO1195" s="3" t="s">
        <v>23</v>
      </c>
      <c r="BP1195" s="3" t="s">
        <v>23</v>
      </c>
      <c r="BQ1195" s="3" t="s">
        <v>23</v>
      </c>
      <c r="BR1195" s="3" t="s">
        <v>23</v>
      </c>
      <c r="BS1195" s="3" t="s">
        <v>23</v>
      </c>
      <c r="BT1195" s="3" t="s">
        <v>23</v>
      </c>
      <c r="BU1195" s="3" t="s">
        <v>23</v>
      </c>
      <c r="BV1195" s="3" t="s">
        <v>23</v>
      </c>
      <c r="BW1195" s="3" t="s">
        <v>23</v>
      </c>
      <c r="BX1195" s="3" t="s">
        <v>23</v>
      </c>
      <c r="BY1195" s="3" t="s">
        <v>23</v>
      </c>
      <c r="BZ1195" s="3" t="s">
        <v>23</v>
      </c>
      <c r="CA1195" s="3" t="s">
        <v>23</v>
      </c>
      <c r="CB1195" s="3" t="s">
        <v>23</v>
      </c>
      <c r="CC1195" s="3" t="s">
        <v>23</v>
      </c>
      <c r="CD1195" s="3" t="s">
        <v>23</v>
      </c>
      <c r="CE1195" s="3" t="s">
        <v>23</v>
      </c>
      <c r="CF1195" s="3" t="s">
        <v>23</v>
      </c>
      <c r="CG1195" s="3" t="s">
        <v>23</v>
      </c>
      <c r="CH1195" s="3" t="s">
        <v>23</v>
      </c>
      <c r="CI1195" s="3" t="s">
        <v>23</v>
      </c>
      <c r="CJ1195" s="3" t="s">
        <v>23</v>
      </c>
      <c r="CK1195" s="3" t="s">
        <v>23</v>
      </c>
      <c r="CL1195" s="3" t="s">
        <v>23</v>
      </c>
      <c r="CM1195" s="3" t="s">
        <v>23</v>
      </c>
      <c r="CN1195" s="3" t="s">
        <v>23</v>
      </c>
      <c r="CO1195" s="3" t="s">
        <v>23</v>
      </c>
      <c r="CP11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6" spans="1:94" x14ac:dyDescent="0.3">
      <c r="A11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196" s="3" t="str">
        <f>IF(ISNUMBER(SEARCH("Services",tab_ifs[[#This Row],[Displays]])),IF(ISBLANK(tab_ifs[[#This Row],[Dimension]]),"At least basic","Safely Managed"),"")</f>
        <v/>
      </c>
      <c r="D1196" s="3" t="str">
        <f>IF(LEFT(tab_ifs[[#This Row],[Displays]],5)="Sanit","Sanitation",IF(LEFT(tab_ifs[[#This Row],[Displays]],5)="Water","Water",""))</f>
        <v/>
      </c>
      <c r="E1196" s="3" t="s">
        <v>229</v>
      </c>
      <c r="F1196" s="3" t="s">
        <v>178</v>
      </c>
      <c r="G1196" s="3" t="s">
        <v>36</v>
      </c>
      <c r="J1196" s="3" t="s">
        <v>164</v>
      </c>
      <c r="K1196" s="3" t="s">
        <v>17</v>
      </c>
      <c r="L1196" s="3">
        <v>14.96</v>
      </c>
      <c r="M1196" s="3">
        <v>15.05</v>
      </c>
      <c r="N1196" s="3">
        <v>15.1</v>
      </c>
      <c r="O1196" s="3">
        <v>14.95</v>
      </c>
      <c r="P1196" s="3">
        <v>14.69</v>
      </c>
      <c r="Q1196" s="3">
        <v>14.63</v>
      </c>
      <c r="R1196" s="3">
        <v>14.72</v>
      </c>
      <c r="S1196" s="3">
        <v>14.98</v>
      </c>
      <c r="T1196" s="3">
        <v>15.09</v>
      </c>
      <c r="U1196" s="3">
        <v>14.87</v>
      </c>
      <c r="V1196" s="3">
        <v>14.59</v>
      </c>
      <c r="W1196" s="3">
        <v>14.28</v>
      </c>
      <c r="X1196" s="3">
        <v>13.87</v>
      </c>
      <c r="Y1196" s="3">
        <v>13.29</v>
      </c>
      <c r="Z1196" s="3">
        <v>12.59</v>
      </c>
      <c r="AA1196" s="3">
        <v>12.04</v>
      </c>
      <c r="AB1196" s="3">
        <v>11.6</v>
      </c>
      <c r="AC1196" s="3">
        <v>11.18</v>
      </c>
      <c r="AD1196" s="3">
        <v>10.79</v>
      </c>
      <c r="AE1196" s="3">
        <v>10.41</v>
      </c>
      <c r="AF1196" s="3">
        <v>10.029999999999999</v>
      </c>
      <c r="AG1196" s="3">
        <v>9.6649999999999991</v>
      </c>
      <c r="AH1196" s="3">
        <v>9.2859999999999996</v>
      </c>
      <c r="AI1196" s="3">
        <v>8.8879999999999999</v>
      </c>
      <c r="AJ1196" s="3">
        <v>8.5220000000000002</v>
      </c>
      <c r="AK1196" s="3">
        <v>8.1660000000000004</v>
      </c>
      <c r="AL1196" s="3">
        <v>7.8280000000000003</v>
      </c>
      <c r="AM1196" s="3">
        <v>7.5209999999999999</v>
      </c>
      <c r="AN1196" s="3">
        <v>7.2229999999999999</v>
      </c>
      <c r="AO1196" s="3">
        <v>6.9550000000000001</v>
      </c>
      <c r="AP1196" s="3">
        <v>6.6980000000000004</v>
      </c>
      <c r="AQ1196" s="3">
        <v>6.4539999999999997</v>
      </c>
      <c r="AR1196" s="3">
        <v>6.2279999999999998</v>
      </c>
      <c r="AS1196" s="3">
        <v>6.0090000000000003</v>
      </c>
      <c r="AT1196" s="3">
        <v>5.8040000000000003</v>
      </c>
      <c r="AU1196" s="3">
        <v>5.6050000000000004</v>
      </c>
      <c r="AV1196" s="3">
        <v>5.4180000000000001</v>
      </c>
      <c r="AW1196" s="3">
        <v>5.2359999999999998</v>
      </c>
      <c r="AX1196" s="3">
        <v>5.0570000000000004</v>
      </c>
      <c r="AY1196" s="3">
        <v>4.8719999999999999</v>
      </c>
      <c r="AZ1196" s="3">
        <v>4.6890000000000001</v>
      </c>
      <c r="BA1196" s="3">
        <v>4.508</v>
      </c>
      <c r="BB1196" s="3">
        <v>4.3360000000000003</v>
      </c>
      <c r="BC1196" s="3">
        <v>4.1779999999999999</v>
      </c>
      <c r="BD1196" s="3">
        <v>4.0339999999999998</v>
      </c>
      <c r="BE1196" s="3">
        <v>3.903</v>
      </c>
      <c r="BF1196" s="3">
        <v>3.786</v>
      </c>
      <c r="BG1196" s="3">
        <v>3.6840000000000002</v>
      </c>
      <c r="BH1196" s="3">
        <v>3.593</v>
      </c>
      <c r="BI1196" s="3">
        <v>3.5070000000000001</v>
      </c>
      <c r="BJ1196" s="3">
        <v>3.4260000000000002</v>
      </c>
      <c r="BK1196" s="3">
        <v>3.3439999999999999</v>
      </c>
      <c r="BL1196" s="3">
        <v>3.266</v>
      </c>
      <c r="BM1196" s="3">
        <v>3.1909999999999998</v>
      </c>
      <c r="BN1196" s="3">
        <v>3.1190000000000002</v>
      </c>
      <c r="BO1196" s="3">
        <v>3.05</v>
      </c>
      <c r="BP1196" s="3">
        <v>2.984</v>
      </c>
      <c r="BQ1196" s="3">
        <v>2.9249999999999998</v>
      </c>
      <c r="BR1196" s="3">
        <v>2.871</v>
      </c>
      <c r="BS1196" s="3">
        <v>2.82</v>
      </c>
      <c r="BT1196" s="3">
        <v>2.7730000000000001</v>
      </c>
      <c r="BU1196" s="3">
        <v>2.7280000000000002</v>
      </c>
      <c r="BV1196" s="3">
        <v>2.6869999999999998</v>
      </c>
      <c r="BW1196" s="3">
        <v>2.6509999999999998</v>
      </c>
      <c r="BX1196" s="3">
        <v>2.6190000000000002</v>
      </c>
      <c r="BY1196" s="3">
        <v>2.5870000000000002</v>
      </c>
      <c r="BZ1196" s="3">
        <v>2.5590000000000002</v>
      </c>
      <c r="CA1196" s="3">
        <v>2.532</v>
      </c>
      <c r="CB1196" s="3">
        <v>2.5059999999999998</v>
      </c>
      <c r="CC1196" s="3">
        <v>2.4809999999999999</v>
      </c>
      <c r="CD1196" s="3">
        <v>2.4580000000000002</v>
      </c>
      <c r="CE1196" s="3">
        <v>2.4340000000000002</v>
      </c>
      <c r="CF1196" s="3">
        <v>2.4129999999999998</v>
      </c>
      <c r="CG1196" s="3">
        <v>2.3940000000000001</v>
      </c>
      <c r="CH1196" s="3">
        <v>2.375</v>
      </c>
      <c r="CI1196" s="3">
        <v>2.355</v>
      </c>
      <c r="CJ1196" s="3">
        <v>2.3370000000000002</v>
      </c>
      <c r="CK1196" s="3">
        <v>2.319</v>
      </c>
      <c r="CL1196" s="3">
        <v>2.3029999999999999</v>
      </c>
      <c r="CM1196" s="3">
        <v>2.2869999999999999</v>
      </c>
      <c r="CN1196" s="3">
        <v>2.2730000000000001</v>
      </c>
      <c r="CO1196" s="3">
        <v>2.2589999999999999</v>
      </c>
      <c r="CP11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7" spans="1:94" x14ac:dyDescent="0.3">
      <c r="A11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197" s="3" t="str">
        <f>IF(ISNUMBER(SEARCH("Services",tab_ifs[[#This Row],[Displays]])),IF(ISBLANK(tab_ifs[[#This Row],[Dimension]]),"At least basic","Safely Managed"),"")</f>
        <v/>
      </c>
      <c r="D1197" s="3" t="str">
        <f>IF(LEFT(tab_ifs[[#This Row],[Displays]],5)="Sanit","Sanitation",IF(LEFT(tab_ifs[[#This Row],[Displays]],5)="Water","Water",""))</f>
        <v/>
      </c>
      <c r="E1197" s="3" t="s">
        <v>229</v>
      </c>
      <c r="F1197" s="3" t="s">
        <v>179</v>
      </c>
      <c r="G1197" s="3" t="s">
        <v>36</v>
      </c>
      <c r="J1197" s="3" t="s">
        <v>164</v>
      </c>
      <c r="K1197" s="3" t="s">
        <v>18</v>
      </c>
      <c r="L1197" s="3">
        <v>14.96</v>
      </c>
      <c r="M1197" s="3">
        <v>15.05</v>
      </c>
      <c r="N1197" s="3">
        <v>15.06</v>
      </c>
      <c r="O1197" s="3">
        <v>14.86</v>
      </c>
      <c r="P1197" s="3">
        <v>14.56</v>
      </c>
      <c r="Q1197" s="3">
        <v>14.46</v>
      </c>
      <c r="R1197" s="3">
        <v>14.48</v>
      </c>
      <c r="S1197" s="3">
        <v>14.68</v>
      </c>
      <c r="T1197" s="3">
        <v>14.78</v>
      </c>
      <c r="U1197" s="3">
        <v>14.57</v>
      </c>
      <c r="V1197" s="3">
        <v>14.29</v>
      </c>
      <c r="W1197" s="3">
        <v>13.98</v>
      </c>
      <c r="X1197" s="3">
        <v>13.58</v>
      </c>
      <c r="Y1197" s="3">
        <v>13.02</v>
      </c>
      <c r="Z1197" s="3">
        <v>12.32</v>
      </c>
      <c r="AA1197" s="3">
        <v>11.72</v>
      </c>
      <c r="AB1197" s="3">
        <v>11.27</v>
      </c>
      <c r="AC1197" s="3">
        <v>10.86</v>
      </c>
      <c r="AD1197" s="3">
        <v>10.48</v>
      </c>
      <c r="AE1197" s="3">
        <v>10.11</v>
      </c>
      <c r="AF1197" s="3">
        <v>9.7420000000000009</v>
      </c>
      <c r="AG1197" s="3">
        <v>9.3559999999999999</v>
      </c>
      <c r="AH1197" s="3">
        <v>8.9700000000000006</v>
      </c>
      <c r="AI1197" s="3">
        <v>8.5920000000000005</v>
      </c>
      <c r="AJ1197" s="3">
        <v>8.2319999999999993</v>
      </c>
      <c r="AK1197" s="3">
        <v>7.8630000000000004</v>
      </c>
      <c r="AL1197" s="3">
        <v>7.5380000000000003</v>
      </c>
      <c r="AM1197" s="3">
        <v>7.2380000000000004</v>
      </c>
      <c r="AN1197" s="3">
        <v>6.9459999999999997</v>
      </c>
      <c r="AO1197" s="3">
        <v>6.673</v>
      </c>
      <c r="AP1197" s="3">
        <v>6.42</v>
      </c>
      <c r="AQ1197" s="3">
        <v>6.1790000000000003</v>
      </c>
      <c r="AR1197" s="3">
        <v>5.9509999999999996</v>
      </c>
      <c r="AS1197" s="3">
        <v>5.7359999999999998</v>
      </c>
      <c r="AT1197" s="3">
        <v>5.5339999999999998</v>
      </c>
      <c r="AU1197" s="3">
        <v>5.343</v>
      </c>
      <c r="AV1197" s="3">
        <v>5.16</v>
      </c>
      <c r="AW1197" s="3">
        <v>4.9800000000000004</v>
      </c>
      <c r="AX1197" s="3">
        <v>4.8029999999999999</v>
      </c>
      <c r="AY1197" s="3">
        <v>4.6289999999999996</v>
      </c>
      <c r="AZ1197" s="3">
        <v>4.4569999999999999</v>
      </c>
      <c r="BA1197" s="3">
        <v>4.2919999999999998</v>
      </c>
      <c r="BB1197" s="3">
        <v>4.1360000000000001</v>
      </c>
      <c r="BC1197" s="3">
        <v>3.9910000000000001</v>
      </c>
      <c r="BD1197" s="3">
        <v>3.859</v>
      </c>
      <c r="BE1197" s="3">
        <v>3.742</v>
      </c>
      <c r="BF1197" s="3">
        <v>3.6360000000000001</v>
      </c>
      <c r="BG1197" s="3">
        <v>3.5430000000000001</v>
      </c>
      <c r="BH1197" s="3">
        <v>3.4580000000000002</v>
      </c>
      <c r="BI1197" s="3">
        <v>3.379</v>
      </c>
      <c r="BJ1197" s="3">
        <v>3.3050000000000002</v>
      </c>
      <c r="BK1197" s="3">
        <v>3.2309999999999999</v>
      </c>
      <c r="BL1197" s="3">
        <v>3.16</v>
      </c>
      <c r="BM1197" s="3">
        <v>3.0920000000000001</v>
      </c>
      <c r="BN1197" s="3">
        <v>3.0270000000000001</v>
      </c>
      <c r="BO1197" s="3">
        <v>2.9630000000000001</v>
      </c>
      <c r="BP1197" s="3">
        <v>2.9060000000000001</v>
      </c>
      <c r="BQ1197" s="3">
        <v>2.8530000000000002</v>
      </c>
      <c r="BR1197" s="3">
        <v>2.8029999999999999</v>
      </c>
      <c r="BS1197" s="3">
        <v>2.7559999999999998</v>
      </c>
      <c r="BT1197" s="3">
        <v>2.7120000000000002</v>
      </c>
      <c r="BU1197" s="3">
        <v>2.6709999999999998</v>
      </c>
      <c r="BV1197" s="3">
        <v>2.633</v>
      </c>
      <c r="BW1197" s="3">
        <v>2.5990000000000002</v>
      </c>
      <c r="BX1197" s="3">
        <v>2.5670000000000002</v>
      </c>
      <c r="BY1197" s="3">
        <v>2.5369999999999999</v>
      </c>
      <c r="BZ1197" s="3">
        <v>2.5099999999999998</v>
      </c>
      <c r="CA1197" s="3">
        <v>2.4870000000000001</v>
      </c>
      <c r="CB1197" s="3">
        <v>2.464</v>
      </c>
      <c r="CC1197" s="3">
        <v>2.4420000000000002</v>
      </c>
      <c r="CD1197" s="3">
        <v>2.4209999999999998</v>
      </c>
      <c r="CE1197" s="3">
        <v>2.4020000000000001</v>
      </c>
      <c r="CF1197" s="3">
        <v>2.3839999999999999</v>
      </c>
      <c r="CG1197" s="3">
        <v>2.3639999999999999</v>
      </c>
      <c r="CH1197" s="3">
        <v>2.3460000000000001</v>
      </c>
      <c r="CI1197" s="3">
        <v>2.3290000000000002</v>
      </c>
      <c r="CJ1197" s="3">
        <v>2.3130000000000002</v>
      </c>
      <c r="CK1197" s="3">
        <v>2.298</v>
      </c>
      <c r="CL1197" s="3">
        <v>2.2839999999999998</v>
      </c>
      <c r="CM1197" s="3">
        <v>2.27</v>
      </c>
      <c r="CN1197" s="3">
        <v>2.2570000000000001</v>
      </c>
      <c r="CO1197" s="3">
        <v>2.2450000000000001</v>
      </c>
      <c r="CP11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8" spans="1:94" x14ac:dyDescent="0.3">
      <c r="A11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198" s="3" t="str">
        <f>IF(ISNUMBER(SEARCH("Services",tab_ifs[[#This Row],[Displays]])),IF(ISBLANK(tab_ifs[[#This Row],[Dimension]]),"At least basic","Safely Managed"),"")</f>
        <v/>
      </c>
      <c r="D1198" s="3" t="str">
        <f>IF(LEFT(tab_ifs[[#This Row],[Displays]],5)="Sanit","Sanitation",IF(LEFT(tab_ifs[[#This Row],[Displays]],5)="Water","Water",""))</f>
        <v/>
      </c>
      <c r="E1198" s="3" t="s">
        <v>229</v>
      </c>
      <c r="F1198" s="3" t="s">
        <v>180</v>
      </c>
      <c r="G1198" s="3" t="s">
        <v>36</v>
      </c>
      <c r="J1198" s="3" t="s">
        <v>164</v>
      </c>
      <c r="K1198" s="3" t="s">
        <v>19</v>
      </c>
      <c r="L1198" s="3">
        <v>14.96</v>
      </c>
      <c r="M1198" s="3">
        <v>15.05</v>
      </c>
      <c r="N1198" s="3">
        <v>15.07</v>
      </c>
      <c r="O1198" s="3">
        <v>14.87</v>
      </c>
      <c r="P1198" s="3">
        <v>14.57</v>
      </c>
      <c r="Q1198" s="3">
        <v>14.48</v>
      </c>
      <c r="R1198" s="3">
        <v>14.5</v>
      </c>
      <c r="S1198" s="3">
        <v>14.71</v>
      </c>
      <c r="T1198" s="3">
        <v>14.82</v>
      </c>
      <c r="U1198" s="3">
        <v>14.6</v>
      </c>
      <c r="V1198" s="3">
        <v>14.32</v>
      </c>
      <c r="W1198" s="3">
        <v>14.02</v>
      </c>
      <c r="X1198" s="3">
        <v>13.61</v>
      </c>
      <c r="Y1198" s="3">
        <v>13.05</v>
      </c>
      <c r="Z1198" s="3">
        <v>12.35</v>
      </c>
      <c r="AA1198" s="3">
        <v>11.75</v>
      </c>
      <c r="AB1198" s="3">
        <v>11.3</v>
      </c>
      <c r="AC1198" s="3">
        <v>10.89</v>
      </c>
      <c r="AD1198" s="3">
        <v>10.51</v>
      </c>
      <c r="AE1198" s="3">
        <v>10.130000000000001</v>
      </c>
      <c r="AF1198" s="3">
        <v>9.7479999999999993</v>
      </c>
      <c r="AG1198" s="3">
        <v>9.3629999999999995</v>
      </c>
      <c r="AH1198" s="3">
        <v>8.9830000000000005</v>
      </c>
      <c r="AI1198" s="3">
        <v>8.6120000000000001</v>
      </c>
      <c r="AJ1198" s="3">
        <v>8.2569999999999997</v>
      </c>
      <c r="AK1198" s="3">
        <v>7.89</v>
      </c>
      <c r="AL1198" s="3">
        <v>7.5670000000000002</v>
      </c>
      <c r="AM1198" s="3">
        <v>7.2750000000000004</v>
      </c>
      <c r="AN1198" s="3">
        <v>6.9859999999999998</v>
      </c>
      <c r="AO1198" s="3">
        <v>6.7050000000000001</v>
      </c>
      <c r="AP1198" s="3">
        <v>6.4429999999999996</v>
      </c>
      <c r="AQ1198" s="3">
        <v>6.1959999999999997</v>
      </c>
      <c r="AR1198" s="3">
        <v>5.9669999999999996</v>
      </c>
      <c r="AS1198" s="3">
        <v>5.7530000000000001</v>
      </c>
      <c r="AT1198" s="3">
        <v>5.5529999999999999</v>
      </c>
      <c r="AU1198" s="3">
        <v>5.3630000000000004</v>
      </c>
      <c r="AV1198" s="3">
        <v>5.181</v>
      </c>
      <c r="AW1198" s="3">
        <v>5.0019999999999998</v>
      </c>
      <c r="AX1198" s="3">
        <v>4.8239999999999998</v>
      </c>
      <c r="AY1198" s="3">
        <v>4.649</v>
      </c>
      <c r="AZ1198" s="3">
        <v>4.4749999999999996</v>
      </c>
      <c r="BA1198" s="3">
        <v>4.306</v>
      </c>
      <c r="BB1198" s="3">
        <v>4.1479999999999997</v>
      </c>
      <c r="BC1198" s="3">
        <v>4.0010000000000003</v>
      </c>
      <c r="BD1198" s="3">
        <v>3.867</v>
      </c>
      <c r="BE1198" s="3">
        <v>3.7480000000000002</v>
      </c>
      <c r="BF1198" s="3">
        <v>3.641</v>
      </c>
      <c r="BG1198" s="3">
        <v>3.5470000000000002</v>
      </c>
      <c r="BH1198" s="3">
        <v>3.4609999999999999</v>
      </c>
      <c r="BI1198" s="3">
        <v>3.3820000000000001</v>
      </c>
      <c r="BJ1198" s="3">
        <v>3.3069999999999999</v>
      </c>
      <c r="BK1198" s="3">
        <v>3.2320000000000002</v>
      </c>
      <c r="BL1198" s="3">
        <v>3.161</v>
      </c>
      <c r="BM1198" s="3">
        <v>3.093</v>
      </c>
      <c r="BN1198" s="3">
        <v>3.0270000000000001</v>
      </c>
      <c r="BO1198" s="3">
        <v>2.9620000000000002</v>
      </c>
      <c r="BP1198" s="3">
        <v>2.9049999999999998</v>
      </c>
      <c r="BQ1198" s="3">
        <v>2.851</v>
      </c>
      <c r="BR1198" s="3">
        <v>2.8010000000000002</v>
      </c>
      <c r="BS1198" s="3">
        <v>2.754</v>
      </c>
      <c r="BT1198" s="3">
        <v>2.71</v>
      </c>
      <c r="BU1198" s="3">
        <v>2.669</v>
      </c>
      <c r="BV1198" s="3">
        <v>2.6309999999999998</v>
      </c>
      <c r="BW1198" s="3">
        <v>2.5960000000000001</v>
      </c>
      <c r="BX1198" s="3">
        <v>2.5640000000000001</v>
      </c>
      <c r="BY1198" s="3">
        <v>2.5339999999999998</v>
      </c>
      <c r="BZ1198" s="3">
        <v>2.5059999999999998</v>
      </c>
      <c r="CA1198" s="3">
        <v>2.4830000000000001</v>
      </c>
      <c r="CB1198" s="3">
        <v>2.46</v>
      </c>
      <c r="CC1198" s="3">
        <v>2.4380000000000002</v>
      </c>
      <c r="CD1198" s="3">
        <v>2.4169999999999998</v>
      </c>
      <c r="CE1198" s="3">
        <v>2.3980000000000001</v>
      </c>
      <c r="CF1198" s="3">
        <v>2.379</v>
      </c>
      <c r="CG1198" s="3">
        <v>2.36</v>
      </c>
      <c r="CH1198" s="3">
        <v>2.3420000000000001</v>
      </c>
      <c r="CI1198" s="3">
        <v>2.3239999999999998</v>
      </c>
      <c r="CJ1198" s="3">
        <v>2.3079999999999998</v>
      </c>
      <c r="CK1198" s="3">
        <v>2.2930000000000001</v>
      </c>
      <c r="CL1198" s="3">
        <v>2.2789999999999999</v>
      </c>
      <c r="CM1198" s="3">
        <v>2.2650000000000001</v>
      </c>
      <c r="CN1198" s="3">
        <v>2.2519999999999998</v>
      </c>
      <c r="CO1198" s="3">
        <v>2.2400000000000002</v>
      </c>
      <c r="CP11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9" spans="1:94" x14ac:dyDescent="0.3">
      <c r="A11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199" s="3" t="str">
        <f>IF(ISNUMBER(SEARCH("Services",tab_ifs[[#This Row],[Displays]])),IF(ISBLANK(tab_ifs[[#This Row],[Dimension]]),"At least basic","Safely Managed"),"")</f>
        <v/>
      </c>
      <c r="D1199" s="3" t="str">
        <f>IF(LEFT(tab_ifs[[#This Row],[Displays]],5)="Sanit","Sanitation",IF(LEFT(tab_ifs[[#This Row],[Displays]],5)="Water","Water",""))</f>
        <v/>
      </c>
      <c r="E1199" s="3" t="s">
        <v>229</v>
      </c>
      <c r="F1199" s="3" t="s">
        <v>181</v>
      </c>
      <c r="G1199" s="3" t="s">
        <v>36</v>
      </c>
      <c r="J1199" s="3" t="s">
        <v>164</v>
      </c>
      <c r="K1199" s="3" t="s">
        <v>20</v>
      </c>
      <c r="L1199" s="3">
        <v>14.96</v>
      </c>
      <c r="M1199" s="3">
        <v>15.05</v>
      </c>
      <c r="N1199" s="3">
        <v>15.05</v>
      </c>
      <c r="O1199" s="3">
        <v>14.84</v>
      </c>
      <c r="P1199" s="3">
        <v>14.53</v>
      </c>
      <c r="Q1199" s="3">
        <v>14.43</v>
      </c>
      <c r="R1199" s="3">
        <v>14.43</v>
      </c>
      <c r="S1199" s="3">
        <v>14.62</v>
      </c>
      <c r="T1199" s="3">
        <v>14.72</v>
      </c>
      <c r="U1199" s="3">
        <v>14.51</v>
      </c>
      <c r="V1199" s="3">
        <v>14.22</v>
      </c>
      <c r="W1199" s="3">
        <v>13.92</v>
      </c>
      <c r="X1199" s="3">
        <v>13.51</v>
      </c>
      <c r="Y1199" s="3">
        <v>12.96</v>
      </c>
      <c r="Z1199" s="3">
        <v>12.27</v>
      </c>
      <c r="AA1199" s="3">
        <v>11.67</v>
      </c>
      <c r="AB1199" s="3">
        <v>11.21</v>
      </c>
      <c r="AC1199" s="3">
        <v>10.81</v>
      </c>
      <c r="AD1199" s="3">
        <v>10.42</v>
      </c>
      <c r="AE1199" s="3">
        <v>10.06</v>
      </c>
      <c r="AF1199" s="3">
        <v>9.7050000000000001</v>
      </c>
      <c r="AG1199" s="3">
        <v>9.3290000000000006</v>
      </c>
      <c r="AH1199" s="3">
        <v>8.9320000000000004</v>
      </c>
      <c r="AI1199" s="3">
        <v>8.5399999999999991</v>
      </c>
      <c r="AJ1199" s="3">
        <v>8.1709999999999994</v>
      </c>
      <c r="AK1199" s="3">
        <v>7.798</v>
      </c>
      <c r="AL1199" s="3">
        <v>7.4729999999999999</v>
      </c>
      <c r="AM1199" s="3">
        <v>7.1779999999999999</v>
      </c>
      <c r="AN1199" s="3">
        <v>6.8949999999999996</v>
      </c>
      <c r="AO1199" s="3">
        <v>6.6379999999999999</v>
      </c>
      <c r="AP1199" s="3">
        <v>6.3890000000000002</v>
      </c>
      <c r="AQ1199" s="3">
        <v>6.1449999999999996</v>
      </c>
      <c r="AR1199" s="3">
        <v>5.9130000000000003</v>
      </c>
      <c r="AS1199" s="3">
        <v>5.6959999999999997</v>
      </c>
      <c r="AT1199" s="3">
        <v>5.4939999999999998</v>
      </c>
      <c r="AU1199" s="3">
        <v>5.3040000000000003</v>
      </c>
      <c r="AV1199" s="3">
        <v>5.1230000000000002</v>
      </c>
      <c r="AW1199" s="3">
        <v>4.944</v>
      </c>
      <c r="AX1199" s="3">
        <v>4.7690000000000001</v>
      </c>
      <c r="AY1199" s="3">
        <v>4.5960000000000001</v>
      </c>
      <c r="AZ1199" s="3">
        <v>4.4260000000000002</v>
      </c>
      <c r="BA1199" s="3">
        <v>4.2619999999999996</v>
      </c>
      <c r="BB1199" s="3">
        <v>4.1079999999999997</v>
      </c>
      <c r="BC1199" s="3">
        <v>3.9649999999999999</v>
      </c>
      <c r="BD1199" s="3">
        <v>3.835</v>
      </c>
      <c r="BE1199" s="3">
        <v>3.7189999999999999</v>
      </c>
      <c r="BF1199" s="3">
        <v>3.6150000000000002</v>
      </c>
      <c r="BG1199" s="3">
        <v>3.5230000000000001</v>
      </c>
      <c r="BH1199" s="3">
        <v>3.4390000000000001</v>
      </c>
      <c r="BI1199" s="3">
        <v>3.3610000000000002</v>
      </c>
      <c r="BJ1199" s="3">
        <v>3.2869999999999999</v>
      </c>
      <c r="BK1199" s="3">
        <v>3.2130000000000001</v>
      </c>
      <c r="BL1199" s="3">
        <v>3.1440000000000001</v>
      </c>
      <c r="BM1199" s="3">
        <v>3.077</v>
      </c>
      <c r="BN1199" s="3">
        <v>3.012</v>
      </c>
      <c r="BO1199" s="3">
        <v>2.95</v>
      </c>
      <c r="BP1199" s="3">
        <v>2.895</v>
      </c>
      <c r="BQ1199" s="3">
        <v>2.843</v>
      </c>
      <c r="BR1199" s="3">
        <v>2.794</v>
      </c>
      <c r="BS1199" s="3">
        <v>2.7480000000000002</v>
      </c>
      <c r="BT1199" s="3">
        <v>2.7050000000000001</v>
      </c>
      <c r="BU1199" s="3">
        <v>2.665</v>
      </c>
      <c r="BV1199" s="3">
        <v>2.6269999999999998</v>
      </c>
      <c r="BW1199" s="3">
        <v>2.593</v>
      </c>
      <c r="BX1199" s="3">
        <v>2.5619999999999998</v>
      </c>
      <c r="BY1199" s="3">
        <v>2.532</v>
      </c>
      <c r="BZ1199" s="3">
        <v>2.5059999999999998</v>
      </c>
      <c r="CA1199" s="3">
        <v>2.4830000000000001</v>
      </c>
      <c r="CB1199" s="3">
        <v>2.46</v>
      </c>
      <c r="CC1199" s="3">
        <v>2.4380000000000002</v>
      </c>
      <c r="CD1199" s="3">
        <v>2.4180000000000001</v>
      </c>
      <c r="CE1199" s="3">
        <v>2.399</v>
      </c>
      <c r="CF1199" s="3">
        <v>2.38</v>
      </c>
      <c r="CG1199" s="3">
        <v>2.3610000000000002</v>
      </c>
      <c r="CH1199" s="3">
        <v>2.343</v>
      </c>
      <c r="CI1199" s="3">
        <v>2.3260000000000001</v>
      </c>
      <c r="CJ1199" s="3">
        <v>2.31</v>
      </c>
      <c r="CK1199" s="3">
        <v>2.2949999999999999</v>
      </c>
      <c r="CL1199" s="3">
        <v>2.2810000000000001</v>
      </c>
      <c r="CM1199" s="3">
        <v>2.2679999999999998</v>
      </c>
      <c r="CN1199" s="3">
        <v>2.2549999999999999</v>
      </c>
      <c r="CO1199" s="3">
        <v>2.242</v>
      </c>
      <c r="CP11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0" spans="1:94" x14ac:dyDescent="0.3">
      <c r="A12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200" s="3" t="str">
        <f>IF(ISNUMBER(SEARCH("Services",tab_ifs[[#This Row],[Displays]])),IF(ISBLANK(tab_ifs[[#This Row],[Dimension]]),"At least basic","Safely Managed"),"")</f>
        <v/>
      </c>
      <c r="D1200" s="3" t="str">
        <f>IF(LEFT(tab_ifs[[#This Row],[Displays]],5)="Sanit","Sanitation",IF(LEFT(tab_ifs[[#This Row],[Displays]],5)="Water","Water",""))</f>
        <v/>
      </c>
      <c r="E1200" s="3" t="s">
        <v>229</v>
      </c>
      <c r="F1200" s="3" t="s">
        <v>182</v>
      </c>
      <c r="G1200" s="3" t="s">
        <v>36</v>
      </c>
      <c r="J1200" s="3" t="s">
        <v>164</v>
      </c>
      <c r="K1200" s="3" t="s">
        <v>21</v>
      </c>
      <c r="L1200" s="3">
        <v>14.96</v>
      </c>
      <c r="M1200" s="3">
        <v>15.05</v>
      </c>
      <c r="N1200" s="3">
        <v>15.04</v>
      </c>
      <c r="O1200" s="3">
        <v>14.82</v>
      </c>
      <c r="P1200" s="3">
        <v>14.52</v>
      </c>
      <c r="Q1200" s="3">
        <v>14.4</v>
      </c>
      <c r="R1200" s="3">
        <v>14.4</v>
      </c>
      <c r="S1200" s="3">
        <v>14.59</v>
      </c>
      <c r="T1200" s="3">
        <v>14.69</v>
      </c>
      <c r="U1200" s="3">
        <v>14.47</v>
      </c>
      <c r="V1200" s="3">
        <v>14.19</v>
      </c>
      <c r="W1200" s="3">
        <v>13.89</v>
      </c>
      <c r="X1200" s="3">
        <v>13.48</v>
      </c>
      <c r="Y1200" s="3">
        <v>12.93</v>
      </c>
      <c r="Z1200" s="3">
        <v>12.24</v>
      </c>
      <c r="AA1200" s="3">
        <v>11.64</v>
      </c>
      <c r="AB1200" s="3">
        <v>11.19</v>
      </c>
      <c r="AC1200" s="3">
        <v>10.78</v>
      </c>
      <c r="AD1200" s="3">
        <v>10.4</v>
      </c>
      <c r="AE1200" s="3">
        <v>10.029999999999999</v>
      </c>
      <c r="AF1200" s="3">
        <v>9.68</v>
      </c>
      <c r="AG1200" s="3">
        <v>9.3049999999999997</v>
      </c>
      <c r="AH1200" s="3">
        <v>8.9079999999999995</v>
      </c>
      <c r="AI1200" s="3">
        <v>8.516</v>
      </c>
      <c r="AJ1200" s="3">
        <v>8.1470000000000002</v>
      </c>
      <c r="AK1200" s="3">
        <v>7.7729999999999997</v>
      </c>
      <c r="AL1200" s="3">
        <v>7.4480000000000004</v>
      </c>
      <c r="AM1200" s="3">
        <v>7.1539999999999999</v>
      </c>
      <c r="AN1200" s="3">
        <v>6.8719999999999999</v>
      </c>
      <c r="AO1200" s="3">
        <v>6.6150000000000002</v>
      </c>
      <c r="AP1200" s="3">
        <v>6.367</v>
      </c>
      <c r="AQ1200" s="3">
        <v>6.1239999999999997</v>
      </c>
      <c r="AR1200" s="3">
        <v>5.8920000000000003</v>
      </c>
      <c r="AS1200" s="3">
        <v>5.6760000000000002</v>
      </c>
      <c r="AT1200" s="3">
        <v>5.4749999999999996</v>
      </c>
      <c r="AU1200" s="3">
        <v>5.2850000000000001</v>
      </c>
      <c r="AV1200" s="3">
        <v>5.1050000000000004</v>
      </c>
      <c r="AW1200" s="3">
        <v>4.9269999999999996</v>
      </c>
      <c r="AX1200" s="3">
        <v>4.7519999999999998</v>
      </c>
      <c r="AY1200" s="3">
        <v>4.5789999999999997</v>
      </c>
      <c r="AZ1200" s="3">
        <v>4.41</v>
      </c>
      <c r="BA1200" s="3">
        <v>4.2469999999999999</v>
      </c>
      <c r="BB1200" s="3">
        <v>4.0940000000000003</v>
      </c>
      <c r="BC1200" s="3">
        <v>3.952</v>
      </c>
      <c r="BD1200" s="3">
        <v>3.823</v>
      </c>
      <c r="BE1200" s="3">
        <v>3.7069999999999999</v>
      </c>
      <c r="BF1200" s="3">
        <v>3.6040000000000001</v>
      </c>
      <c r="BG1200" s="3">
        <v>3.512</v>
      </c>
      <c r="BH1200" s="3">
        <v>3.4289999999999998</v>
      </c>
      <c r="BI1200" s="3">
        <v>3.3519999999999999</v>
      </c>
      <c r="BJ1200" s="3">
        <v>3.278</v>
      </c>
      <c r="BK1200" s="3">
        <v>3.2040000000000002</v>
      </c>
      <c r="BL1200" s="3">
        <v>3.1349999999999998</v>
      </c>
      <c r="BM1200" s="3">
        <v>3.0680000000000001</v>
      </c>
      <c r="BN1200" s="3">
        <v>3.004</v>
      </c>
      <c r="BO1200" s="3">
        <v>2.9430000000000001</v>
      </c>
      <c r="BP1200" s="3">
        <v>2.8879999999999999</v>
      </c>
      <c r="BQ1200" s="3">
        <v>2.8359999999999999</v>
      </c>
      <c r="BR1200" s="3">
        <v>2.7879999999999998</v>
      </c>
      <c r="BS1200" s="3">
        <v>2.742</v>
      </c>
      <c r="BT1200" s="3">
        <v>2.7</v>
      </c>
      <c r="BU1200" s="3">
        <v>2.661</v>
      </c>
      <c r="BV1200" s="3">
        <v>2.6240000000000001</v>
      </c>
      <c r="BW1200" s="3">
        <v>2.59</v>
      </c>
      <c r="BX1200" s="3">
        <v>2.5590000000000002</v>
      </c>
      <c r="BY1200" s="3">
        <v>2.5289999999999999</v>
      </c>
      <c r="BZ1200" s="3">
        <v>2.5019999999999998</v>
      </c>
      <c r="CA1200" s="3">
        <v>2.4780000000000002</v>
      </c>
      <c r="CB1200" s="3">
        <v>2.456</v>
      </c>
      <c r="CC1200" s="3">
        <v>2.4340000000000002</v>
      </c>
      <c r="CD1200" s="3">
        <v>2.415</v>
      </c>
      <c r="CE1200" s="3">
        <v>2.395</v>
      </c>
      <c r="CF1200" s="3">
        <v>2.3769999999999998</v>
      </c>
      <c r="CG1200" s="3">
        <v>2.3570000000000002</v>
      </c>
      <c r="CH1200" s="3">
        <v>2.3410000000000002</v>
      </c>
      <c r="CI1200" s="3">
        <v>2.3239999999999998</v>
      </c>
      <c r="CJ1200" s="3">
        <v>2.3079999999999998</v>
      </c>
      <c r="CK1200" s="3">
        <v>2.2930000000000001</v>
      </c>
      <c r="CL1200" s="3">
        <v>2.2789999999999999</v>
      </c>
      <c r="CM1200" s="3">
        <v>2.266</v>
      </c>
      <c r="CN1200" s="3">
        <v>2.2530000000000001</v>
      </c>
      <c r="CO1200" s="3">
        <v>2.2400000000000002</v>
      </c>
      <c r="CP12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1" spans="1:94" x14ac:dyDescent="0.3">
      <c r="A12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201" s="3" t="str">
        <f>IF(ISNUMBER(SEARCH("Services",tab_ifs[[#This Row],[Displays]])),IF(ISBLANK(tab_ifs[[#This Row],[Dimension]]),"At least basic","Safely Managed"),"")</f>
        <v/>
      </c>
      <c r="D1201" s="3" t="str">
        <f>IF(LEFT(tab_ifs[[#This Row],[Displays]],5)="Sanit","Sanitation",IF(LEFT(tab_ifs[[#This Row],[Displays]],5)="Water","Water",""))</f>
        <v/>
      </c>
      <c r="E1201" s="3" t="s">
        <v>229</v>
      </c>
      <c r="F1201" s="3" t="s">
        <v>183</v>
      </c>
      <c r="G1201" s="3" t="s">
        <v>36</v>
      </c>
      <c r="J1201" s="3" t="s">
        <v>164</v>
      </c>
      <c r="K1201" s="3" t="s">
        <v>22</v>
      </c>
      <c r="L1201" s="3">
        <v>14.96</v>
      </c>
      <c r="M1201" s="3">
        <v>15.05</v>
      </c>
      <c r="N1201" s="3">
        <v>14.92</v>
      </c>
      <c r="O1201" s="3">
        <v>14.64</v>
      </c>
      <c r="P1201" s="3">
        <v>14.27</v>
      </c>
      <c r="Q1201" s="3">
        <v>14.07</v>
      </c>
      <c r="R1201" s="3">
        <v>13.99</v>
      </c>
      <c r="S1201" s="3">
        <v>14.13</v>
      </c>
      <c r="T1201" s="3">
        <v>14.21</v>
      </c>
      <c r="U1201" s="3">
        <v>13.99</v>
      </c>
      <c r="V1201" s="3">
        <v>13.72</v>
      </c>
      <c r="W1201" s="3">
        <v>13.43</v>
      </c>
      <c r="X1201" s="3">
        <v>13.05</v>
      </c>
      <c r="Y1201" s="3">
        <v>12.52</v>
      </c>
      <c r="Z1201" s="3">
        <v>11.85</v>
      </c>
      <c r="AA1201" s="3">
        <v>11.28</v>
      </c>
      <c r="AB1201" s="3">
        <v>10.83</v>
      </c>
      <c r="AC1201" s="3">
        <v>10.43</v>
      </c>
      <c r="AD1201" s="3">
        <v>10.050000000000001</v>
      </c>
      <c r="AE1201" s="3">
        <v>9.6920000000000002</v>
      </c>
      <c r="AF1201" s="3">
        <v>9.3439999999999994</v>
      </c>
      <c r="AG1201" s="3">
        <v>8.9749999999999996</v>
      </c>
      <c r="AH1201" s="3">
        <v>8.5820000000000007</v>
      </c>
      <c r="AI1201" s="3">
        <v>8.202</v>
      </c>
      <c r="AJ1201" s="3">
        <v>7.8330000000000002</v>
      </c>
      <c r="AK1201" s="3">
        <v>7.4889999999999999</v>
      </c>
      <c r="AL1201" s="3">
        <v>7.1630000000000003</v>
      </c>
      <c r="AM1201" s="3">
        <v>6.875</v>
      </c>
      <c r="AN1201" s="3">
        <v>6.5990000000000002</v>
      </c>
      <c r="AO1201" s="3">
        <v>6.34</v>
      </c>
      <c r="AP1201" s="3">
        <v>6.0919999999999996</v>
      </c>
      <c r="AQ1201" s="3">
        <v>5.8579999999999997</v>
      </c>
      <c r="AR1201" s="3">
        <v>5.6429999999999998</v>
      </c>
      <c r="AS1201" s="3">
        <v>5.4429999999999996</v>
      </c>
      <c r="AT1201" s="3">
        <v>5.2539999999999996</v>
      </c>
      <c r="AU1201" s="3">
        <v>5.0709999999999997</v>
      </c>
      <c r="AV1201" s="3">
        <v>4.8949999999999996</v>
      </c>
      <c r="AW1201" s="3">
        <v>4.7220000000000004</v>
      </c>
      <c r="AX1201" s="3">
        <v>4.5529999999999999</v>
      </c>
      <c r="AY1201" s="3">
        <v>4.3890000000000002</v>
      </c>
      <c r="AZ1201" s="3">
        <v>4.2309999999999999</v>
      </c>
      <c r="BA1201" s="3">
        <v>4.08</v>
      </c>
      <c r="BB1201" s="3">
        <v>3.9380000000000002</v>
      </c>
      <c r="BC1201" s="3">
        <v>3.8079999999999998</v>
      </c>
      <c r="BD1201" s="3">
        <v>3.69</v>
      </c>
      <c r="BE1201" s="3">
        <v>3.5840000000000001</v>
      </c>
      <c r="BF1201" s="3">
        <v>3.4910000000000001</v>
      </c>
      <c r="BG1201" s="3">
        <v>3.4060000000000001</v>
      </c>
      <c r="BH1201" s="3">
        <v>3.33</v>
      </c>
      <c r="BI1201" s="3">
        <v>3.258</v>
      </c>
      <c r="BJ1201" s="3">
        <v>3.19</v>
      </c>
      <c r="BK1201" s="3">
        <v>3.121</v>
      </c>
      <c r="BL1201" s="3">
        <v>3.0569999999999999</v>
      </c>
      <c r="BM1201" s="3">
        <v>2.9950000000000001</v>
      </c>
      <c r="BN1201" s="3">
        <v>2.9359999999999999</v>
      </c>
      <c r="BO1201" s="3">
        <v>2.8820000000000001</v>
      </c>
      <c r="BP1201" s="3">
        <v>2.8330000000000002</v>
      </c>
      <c r="BQ1201" s="3">
        <v>2.7879999999999998</v>
      </c>
      <c r="BR1201" s="3">
        <v>2.7429999999999999</v>
      </c>
      <c r="BS1201" s="3">
        <v>2.7029999999999998</v>
      </c>
      <c r="BT1201" s="3">
        <v>2.6640000000000001</v>
      </c>
      <c r="BU1201" s="3">
        <v>2.6269999999999998</v>
      </c>
      <c r="BV1201" s="3">
        <v>2.593</v>
      </c>
      <c r="BW1201" s="3">
        <v>2.5619999999999998</v>
      </c>
      <c r="BX1201" s="3">
        <v>2.5329999999999999</v>
      </c>
      <c r="BY1201" s="3">
        <v>2.5059999999999998</v>
      </c>
      <c r="BZ1201" s="3">
        <v>2.4809999999999999</v>
      </c>
      <c r="CA1201" s="3">
        <v>2.4569999999999999</v>
      </c>
      <c r="CB1201" s="3">
        <v>2.4380000000000002</v>
      </c>
      <c r="CC1201" s="3">
        <v>2.4169999999999998</v>
      </c>
      <c r="CD1201" s="3">
        <v>2.399</v>
      </c>
      <c r="CE1201" s="3">
        <v>2.38</v>
      </c>
      <c r="CF1201" s="3">
        <v>2.3610000000000002</v>
      </c>
      <c r="CG1201" s="3">
        <v>2.343</v>
      </c>
      <c r="CH1201" s="3">
        <v>2.327</v>
      </c>
      <c r="CI1201" s="3">
        <v>2.3109999999999999</v>
      </c>
      <c r="CJ1201" s="3">
        <v>2.2959999999999998</v>
      </c>
      <c r="CK1201" s="3">
        <v>2.282</v>
      </c>
      <c r="CL1201" s="3">
        <v>2.2690000000000001</v>
      </c>
      <c r="CM1201" s="3">
        <v>2.2559999999999998</v>
      </c>
      <c r="CN1201" s="3">
        <v>2.2429999999999999</v>
      </c>
      <c r="CO1201" s="3">
        <v>2.2309999999999999</v>
      </c>
      <c r="CP12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2" spans="1:94" x14ac:dyDescent="0.3">
      <c r="A12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2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202" s="3" t="str">
        <f>IF(ISNUMBER(SEARCH("Services",tab_ifs[[#This Row],[Displays]])),IF(ISBLANK(tab_ifs[[#This Row],[Dimension]]),"At least basic","Safely Managed"),"")</f>
        <v/>
      </c>
      <c r="D1202" s="3" t="str">
        <f>IF(LEFT(tab_ifs[[#This Row],[Displays]],5)="Sanit","Sanitation",IF(LEFT(tab_ifs[[#This Row],[Displays]],5)="Water","Water",""))</f>
        <v/>
      </c>
      <c r="E1202" s="3" t="s">
        <v>229</v>
      </c>
      <c r="F1202" s="3" t="s">
        <v>163</v>
      </c>
      <c r="G1202" s="3" t="s">
        <v>37</v>
      </c>
      <c r="J1202" s="3" t="s">
        <v>164</v>
      </c>
      <c r="K1202" s="3" t="s">
        <v>3</v>
      </c>
      <c r="L1202" s="3">
        <v>24.4</v>
      </c>
      <c r="M1202" s="3">
        <v>24.31</v>
      </c>
      <c r="N1202" s="3">
        <v>24.05</v>
      </c>
      <c r="O1202" s="3">
        <v>23.47</v>
      </c>
      <c r="P1202" s="3">
        <v>22.9</v>
      </c>
      <c r="Q1202" s="3">
        <v>22.33</v>
      </c>
      <c r="R1202" s="3">
        <v>21.76</v>
      </c>
      <c r="S1202" s="3">
        <v>21.31</v>
      </c>
      <c r="T1202" s="3">
        <v>20.92</v>
      </c>
      <c r="U1202" s="3">
        <v>20.52</v>
      </c>
      <c r="V1202" s="3">
        <v>20.13</v>
      </c>
      <c r="W1202" s="3">
        <v>19.73</v>
      </c>
      <c r="X1202" s="3">
        <v>19.32</v>
      </c>
      <c r="Y1202" s="3">
        <v>18.920000000000002</v>
      </c>
      <c r="Z1202" s="3">
        <v>18.53</v>
      </c>
      <c r="AA1202" s="3">
        <v>18.16</v>
      </c>
      <c r="AB1202" s="3">
        <v>17.8</v>
      </c>
      <c r="AC1202" s="3">
        <v>17.46</v>
      </c>
      <c r="AD1202" s="3">
        <v>17.13</v>
      </c>
      <c r="AE1202" s="3">
        <v>16.82</v>
      </c>
      <c r="AF1202" s="3">
        <v>16.510000000000002</v>
      </c>
      <c r="AG1202" s="3">
        <v>16.21</v>
      </c>
      <c r="AH1202" s="3">
        <v>15.9</v>
      </c>
      <c r="AI1202" s="3">
        <v>15.61</v>
      </c>
      <c r="AJ1202" s="3">
        <v>15.32</v>
      </c>
      <c r="AK1202" s="3">
        <v>15.03</v>
      </c>
      <c r="AL1202" s="3">
        <v>14.74</v>
      </c>
      <c r="AM1202" s="3">
        <v>14.45</v>
      </c>
      <c r="AN1202" s="3">
        <v>14.17</v>
      </c>
      <c r="AO1202" s="3">
        <v>13.88</v>
      </c>
      <c r="AP1202" s="3">
        <v>13.6</v>
      </c>
      <c r="AQ1202" s="3">
        <v>13.32</v>
      </c>
      <c r="AR1202" s="3">
        <v>13.03</v>
      </c>
      <c r="AS1202" s="3">
        <v>12.76</v>
      </c>
      <c r="AT1202" s="3">
        <v>12.48</v>
      </c>
      <c r="AU1202" s="3">
        <v>12.21</v>
      </c>
      <c r="AV1202" s="3">
        <v>11.95</v>
      </c>
      <c r="AW1202" s="3">
        <v>11.69</v>
      </c>
      <c r="AX1202" s="3">
        <v>11.43</v>
      </c>
      <c r="AY1202" s="3">
        <v>11.18</v>
      </c>
      <c r="AZ1202" s="3">
        <v>10.93</v>
      </c>
      <c r="BA1202" s="3">
        <v>10.69</v>
      </c>
      <c r="BB1202" s="3">
        <v>10.46</v>
      </c>
      <c r="BC1202" s="3">
        <v>10.23</v>
      </c>
      <c r="BD1202" s="3">
        <v>9.9990000000000006</v>
      </c>
      <c r="BE1202" s="3">
        <v>9.7769999999999992</v>
      </c>
      <c r="BF1202" s="3">
        <v>9.5579999999999998</v>
      </c>
      <c r="BG1202" s="3">
        <v>9.3439999999999994</v>
      </c>
      <c r="BH1202" s="3">
        <v>9.1340000000000003</v>
      </c>
      <c r="BI1202" s="3">
        <v>8.9269999999999996</v>
      </c>
      <c r="BJ1202" s="3">
        <v>8.7249999999999996</v>
      </c>
      <c r="BK1202" s="3">
        <v>8.5350000000000001</v>
      </c>
      <c r="BL1202" s="3">
        <v>8.35</v>
      </c>
      <c r="BM1202" s="3">
        <v>8.1690000000000005</v>
      </c>
      <c r="BN1202" s="3">
        <v>7.992</v>
      </c>
      <c r="BO1202" s="3">
        <v>7.8289999999999997</v>
      </c>
      <c r="BP1202" s="3">
        <v>7.6790000000000003</v>
      </c>
      <c r="BQ1202" s="3">
        <v>7.532</v>
      </c>
      <c r="BR1202" s="3">
        <v>7.3879999999999999</v>
      </c>
      <c r="BS1202" s="3">
        <v>7.2450000000000001</v>
      </c>
      <c r="BT1202" s="3">
        <v>7.1029999999999998</v>
      </c>
      <c r="BU1202" s="3">
        <v>6.9630000000000001</v>
      </c>
      <c r="BV1202" s="3">
        <v>6.8319999999999999</v>
      </c>
      <c r="BW1202" s="3">
        <v>6.7030000000000003</v>
      </c>
      <c r="BX1202" s="3">
        <v>6.5739999999999998</v>
      </c>
      <c r="BY1202" s="3">
        <v>6.4470000000000001</v>
      </c>
      <c r="BZ1202" s="3">
        <v>6.3209999999999997</v>
      </c>
      <c r="CA1202" s="3">
        <v>6.1970000000000001</v>
      </c>
      <c r="CB1202" s="3">
        <v>6.0739999999999998</v>
      </c>
      <c r="CC1202" s="3">
        <v>5.952</v>
      </c>
      <c r="CD1202" s="3">
        <v>5.8319999999999999</v>
      </c>
      <c r="CE1202" s="3">
        <v>5.7130000000000001</v>
      </c>
      <c r="CF1202" s="3">
        <v>5.5949999999999998</v>
      </c>
      <c r="CG1202" s="3">
        <v>5.4770000000000003</v>
      </c>
      <c r="CH1202" s="3">
        <v>5.36</v>
      </c>
      <c r="CI1202" s="3">
        <v>5.218</v>
      </c>
      <c r="CJ1202" s="3">
        <v>5.0789999999999997</v>
      </c>
      <c r="CK1202" s="3">
        <v>4.9409999999999998</v>
      </c>
      <c r="CL1202" s="3">
        <v>4.8040000000000003</v>
      </c>
      <c r="CM1202" s="3">
        <v>4.6680000000000001</v>
      </c>
      <c r="CN1202" s="3">
        <v>4.5369999999999999</v>
      </c>
      <c r="CO1202" s="3">
        <v>4.4080000000000004</v>
      </c>
      <c r="CP12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3" spans="1:94" x14ac:dyDescent="0.3">
      <c r="A12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203" s="3" t="str">
        <f>IF(ISNUMBER(SEARCH("Services",tab_ifs[[#This Row],[Displays]])),IF(ISBLANK(tab_ifs[[#This Row],[Dimension]]),"At least basic","Safely Managed"),"")</f>
        <v/>
      </c>
      <c r="D1203" s="3" t="str">
        <f>IF(LEFT(tab_ifs[[#This Row],[Displays]],5)="Sanit","Sanitation",IF(LEFT(tab_ifs[[#This Row],[Displays]],5)="Water","Water",""))</f>
        <v/>
      </c>
      <c r="E1203" s="3" t="s">
        <v>229</v>
      </c>
      <c r="F1203" s="3" t="s">
        <v>165</v>
      </c>
      <c r="G1203" s="3" t="s">
        <v>37</v>
      </c>
      <c r="J1203" s="3" t="s">
        <v>164</v>
      </c>
      <c r="K1203" s="3" t="s">
        <v>4</v>
      </c>
      <c r="L1203" s="3">
        <v>24.4</v>
      </c>
      <c r="M1203" s="3">
        <v>24.31</v>
      </c>
      <c r="N1203" s="3">
        <v>23.36</v>
      </c>
      <c r="O1203" s="3">
        <v>22.2</v>
      </c>
      <c r="P1203" s="3">
        <v>21.2</v>
      </c>
      <c r="Q1203" s="3">
        <v>20.18</v>
      </c>
      <c r="R1203" s="3">
        <v>19.25</v>
      </c>
      <c r="S1203" s="3">
        <v>18.47</v>
      </c>
      <c r="T1203" s="3">
        <v>17.75</v>
      </c>
      <c r="U1203" s="3">
        <v>17.07</v>
      </c>
      <c r="V1203" s="3">
        <v>16.41</v>
      </c>
      <c r="W1203" s="3">
        <v>15.79</v>
      </c>
      <c r="X1203" s="3">
        <v>15.22</v>
      </c>
      <c r="Y1203" s="3">
        <v>14.99</v>
      </c>
      <c r="Z1203" s="3">
        <v>14.76</v>
      </c>
      <c r="AA1203" s="3">
        <v>14.54</v>
      </c>
      <c r="AB1203" s="3">
        <v>14.32</v>
      </c>
      <c r="AC1203" s="3">
        <v>14.11</v>
      </c>
      <c r="AD1203" s="3">
        <v>13.9</v>
      </c>
      <c r="AE1203" s="3">
        <v>13.7</v>
      </c>
      <c r="AF1203" s="3">
        <v>13.51</v>
      </c>
      <c r="AG1203" s="3">
        <v>13.32</v>
      </c>
      <c r="AH1203" s="3">
        <v>13.13</v>
      </c>
      <c r="AI1203" s="3">
        <v>12.94</v>
      </c>
      <c r="AJ1203" s="3">
        <v>12.76</v>
      </c>
      <c r="AK1203" s="3">
        <v>12.57</v>
      </c>
      <c r="AL1203" s="3">
        <v>12.39</v>
      </c>
      <c r="AM1203" s="3">
        <v>12.21</v>
      </c>
      <c r="AN1203" s="3">
        <v>12.03</v>
      </c>
      <c r="AO1203" s="3">
        <v>11.85</v>
      </c>
      <c r="AP1203" s="3">
        <v>11.67</v>
      </c>
      <c r="AQ1203" s="3">
        <v>11.49</v>
      </c>
      <c r="AR1203" s="3">
        <v>11.31</v>
      </c>
      <c r="AS1203" s="3">
        <v>11.13</v>
      </c>
      <c r="AT1203" s="3">
        <v>10.95</v>
      </c>
      <c r="AU1203" s="3">
        <v>10.77</v>
      </c>
      <c r="AV1203" s="3">
        <v>10.6</v>
      </c>
      <c r="AW1203" s="3">
        <v>10.42</v>
      </c>
      <c r="AX1203" s="3">
        <v>10.25</v>
      </c>
      <c r="AY1203" s="3">
        <v>10.08</v>
      </c>
      <c r="AZ1203" s="3">
        <v>9.9060000000000006</v>
      </c>
      <c r="BA1203" s="3">
        <v>9.7379999999999995</v>
      </c>
      <c r="BB1203" s="3">
        <v>9.5709999999999997</v>
      </c>
      <c r="BC1203" s="3">
        <v>9.4060000000000006</v>
      </c>
      <c r="BD1203" s="3">
        <v>9.2430000000000003</v>
      </c>
      <c r="BE1203" s="3">
        <v>9.0809999999999995</v>
      </c>
      <c r="BF1203" s="3">
        <v>8.9209999999999994</v>
      </c>
      <c r="BG1203" s="3">
        <v>8.7629999999999999</v>
      </c>
      <c r="BH1203" s="3">
        <v>8.6059999999999999</v>
      </c>
      <c r="BI1203" s="3">
        <v>8.4559999999999995</v>
      </c>
      <c r="BJ1203" s="3">
        <v>8.3070000000000004</v>
      </c>
      <c r="BK1203" s="3">
        <v>8.1590000000000007</v>
      </c>
      <c r="BL1203" s="3">
        <v>8.0139999999999993</v>
      </c>
      <c r="BM1203" s="3">
        <v>7.8719999999999999</v>
      </c>
      <c r="BN1203" s="3">
        <v>7.7329999999999997</v>
      </c>
      <c r="BO1203" s="3">
        <v>7.5970000000000004</v>
      </c>
      <c r="BP1203" s="3">
        <v>7.4619999999999997</v>
      </c>
      <c r="BQ1203" s="3">
        <v>7.3280000000000003</v>
      </c>
      <c r="BR1203" s="3">
        <v>7.1950000000000003</v>
      </c>
      <c r="BS1203" s="3">
        <v>7.0629999999999997</v>
      </c>
      <c r="BT1203" s="3">
        <v>6.9329999999999998</v>
      </c>
      <c r="BU1203" s="3">
        <v>6.8040000000000003</v>
      </c>
      <c r="BV1203" s="3">
        <v>6.6769999999999996</v>
      </c>
      <c r="BW1203" s="3">
        <v>6.55</v>
      </c>
      <c r="BX1203" s="3">
        <v>6.4260000000000002</v>
      </c>
      <c r="BY1203" s="3">
        <v>6.3019999999999996</v>
      </c>
      <c r="BZ1203" s="3">
        <v>6.18</v>
      </c>
      <c r="CA1203" s="3">
        <v>6.0579999999999998</v>
      </c>
      <c r="CB1203" s="3">
        <v>5.9379999999999997</v>
      </c>
      <c r="CC1203" s="3">
        <v>5.819</v>
      </c>
      <c r="CD1203" s="3">
        <v>5.7009999999999996</v>
      </c>
      <c r="CE1203" s="3">
        <v>5.5839999999999996</v>
      </c>
      <c r="CF1203" s="3">
        <v>5.468</v>
      </c>
      <c r="CG1203" s="3">
        <v>5.3529999999999998</v>
      </c>
      <c r="CH1203" s="3">
        <v>5.24</v>
      </c>
      <c r="CI1203" s="3">
        <v>5.101</v>
      </c>
      <c r="CJ1203" s="3">
        <v>4.9640000000000004</v>
      </c>
      <c r="CK1203" s="3">
        <v>4.8289999999999997</v>
      </c>
      <c r="CL1203" s="3">
        <v>4.6959999999999997</v>
      </c>
      <c r="CM1203" s="3">
        <v>4.5650000000000004</v>
      </c>
      <c r="CN1203" s="3">
        <v>4.4379999999999997</v>
      </c>
      <c r="CO1203" s="3">
        <v>4.3140000000000001</v>
      </c>
      <c r="CP12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4" spans="1:94" x14ac:dyDescent="0.3">
      <c r="A12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204" s="3" t="str">
        <f>IF(ISNUMBER(SEARCH("Services",tab_ifs[[#This Row],[Displays]])),IF(ISBLANK(tab_ifs[[#This Row],[Dimension]]),"At least basic","Safely Managed"),"")</f>
        <v/>
      </c>
      <c r="D1204" s="3" t="str">
        <f>IF(LEFT(tab_ifs[[#This Row],[Displays]],5)="Sanit","Sanitation",IF(LEFT(tab_ifs[[#This Row],[Displays]],5)="Water","Water",""))</f>
        <v/>
      </c>
      <c r="E1204" s="3" t="s">
        <v>229</v>
      </c>
      <c r="F1204" s="3" t="s">
        <v>166</v>
      </c>
      <c r="G1204" s="3" t="s">
        <v>37</v>
      </c>
      <c r="J1204" s="3" t="s">
        <v>164</v>
      </c>
      <c r="K1204" s="3" t="s">
        <v>5</v>
      </c>
      <c r="L1204" s="3">
        <v>24.4</v>
      </c>
      <c r="M1204" s="3">
        <v>24.31</v>
      </c>
      <c r="N1204" s="3">
        <v>23.75</v>
      </c>
      <c r="O1204" s="3">
        <v>23.01</v>
      </c>
      <c r="P1204" s="3">
        <v>22.3</v>
      </c>
      <c r="Q1204" s="3">
        <v>21.55</v>
      </c>
      <c r="R1204" s="3">
        <v>20.87</v>
      </c>
      <c r="S1204" s="3">
        <v>20.3</v>
      </c>
      <c r="T1204" s="3">
        <v>19.78</v>
      </c>
      <c r="U1204" s="3">
        <v>19.28</v>
      </c>
      <c r="V1204" s="3">
        <v>18.78</v>
      </c>
      <c r="W1204" s="3">
        <v>18.3</v>
      </c>
      <c r="X1204" s="3">
        <v>17.809999999999999</v>
      </c>
      <c r="Y1204" s="3">
        <v>17.350000000000001</v>
      </c>
      <c r="Z1204" s="3">
        <v>16.899999999999999</v>
      </c>
      <c r="AA1204" s="3">
        <v>16.48</v>
      </c>
      <c r="AB1204" s="3">
        <v>16.07</v>
      </c>
      <c r="AC1204" s="3">
        <v>15.69</v>
      </c>
      <c r="AD1204" s="3">
        <v>15.32</v>
      </c>
      <c r="AE1204" s="3">
        <v>14.97</v>
      </c>
      <c r="AF1204" s="3">
        <v>14.64</v>
      </c>
      <c r="AG1204" s="3">
        <v>14.31</v>
      </c>
      <c r="AH1204" s="3">
        <v>14</v>
      </c>
      <c r="AI1204" s="3">
        <v>13.7</v>
      </c>
      <c r="AJ1204" s="3">
        <v>13.4</v>
      </c>
      <c r="AK1204" s="3">
        <v>13.12</v>
      </c>
      <c r="AL1204" s="3">
        <v>12.84</v>
      </c>
      <c r="AM1204" s="3">
        <v>12.57</v>
      </c>
      <c r="AN1204" s="3">
        <v>12.31</v>
      </c>
      <c r="AO1204" s="3">
        <v>12.05</v>
      </c>
      <c r="AP1204" s="3">
        <v>11.81</v>
      </c>
      <c r="AQ1204" s="3">
        <v>11.57</v>
      </c>
      <c r="AR1204" s="3">
        <v>11.34</v>
      </c>
      <c r="AS1204" s="3">
        <v>11.16</v>
      </c>
      <c r="AT1204" s="3">
        <v>10.98</v>
      </c>
      <c r="AU1204" s="3">
        <v>10.8</v>
      </c>
      <c r="AV1204" s="3">
        <v>10.63</v>
      </c>
      <c r="AW1204" s="3">
        <v>10.45</v>
      </c>
      <c r="AX1204" s="3">
        <v>10.27</v>
      </c>
      <c r="AY1204" s="3">
        <v>10.1</v>
      </c>
      <c r="AZ1204" s="3">
        <v>9.9320000000000004</v>
      </c>
      <c r="BA1204" s="3">
        <v>9.7639999999999993</v>
      </c>
      <c r="BB1204" s="3">
        <v>9.5969999999999995</v>
      </c>
      <c r="BC1204" s="3">
        <v>9.4320000000000004</v>
      </c>
      <c r="BD1204" s="3">
        <v>9.2680000000000007</v>
      </c>
      <c r="BE1204" s="3">
        <v>9.1059999999999999</v>
      </c>
      <c r="BF1204" s="3">
        <v>8.9450000000000003</v>
      </c>
      <c r="BG1204" s="3">
        <v>8.7859999999999996</v>
      </c>
      <c r="BH1204" s="3">
        <v>8.6289999999999996</v>
      </c>
      <c r="BI1204" s="3">
        <v>8.4760000000000009</v>
      </c>
      <c r="BJ1204" s="3">
        <v>8.327</v>
      </c>
      <c r="BK1204" s="3">
        <v>8.1790000000000003</v>
      </c>
      <c r="BL1204" s="3">
        <v>8.0340000000000007</v>
      </c>
      <c r="BM1204" s="3">
        <v>7.891</v>
      </c>
      <c r="BN1204" s="3">
        <v>7.75</v>
      </c>
      <c r="BO1204" s="3">
        <v>7.6139999999999999</v>
      </c>
      <c r="BP1204" s="3">
        <v>7.4790000000000001</v>
      </c>
      <c r="BQ1204" s="3">
        <v>7.3440000000000003</v>
      </c>
      <c r="BR1204" s="3">
        <v>7.2110000000000003</v>
      </c>
      <c r="BS1204" s="3">
        <v>7.0789999999999997</v>
      </c>
      <c r="BT1204" s="3">
        <v>6.9480000000000004</v>
      </c>
      <c r="BU1204" s="3">
        <v>6.82</v>
      </c>
      <c r="BV1204" s="3">
        <v>6.6920000000000002</v>
      </c>
      <c r="BW1204" s="3">
        <v>6.5650000000000004</v>
      </c>
      <c r="BX1204" s="3">
        <v>6.44</v>
      </c>
      <c r="BY1204" s="3">
        <v>6.3159999999999998</v>
      </c>
      <c r="BZ1204" s="3">
        <v>6.194</v>
      </c>
      <c r="CA1204" s="3">
        <v>6.0720000000000001</v>
      </c>
      <c r="CB1204" s="3">
        <v>5.952</v>
      </c>
      <c r="CC1204" s="3">
        <v>5.8330000000000002</v>
      </c>
      <c r="CD1204" s="3">
        <v>5.7149999999999999</v>
      </c>
      <c r="CE1204" s="3">
        <v>5.5970000000000004</v>
      </c>
      <c r="CF1204" s="3">
        <v>5.4809999999999999</v>
      </c>
      <c r="CG1204" s="3">
        <v>5.3659999999999997</v>
      </c>
      <c r="CH1204" s="3">
        <v>5.2519999999999998</v>
      </c>
      <c r="CI1204" s="3">
        <v>5.1130000000000004</v>
      </c>
      <c r="CJ1204" s="3">
        <v>4.976</v>
      </c>
      <c r="CK1204" s="3">
        <v>4.8410000000000002</v>
      </c>
      <c r="CL1204" s="3">
        <v>4.7069999999999999</v>
      </c>
      <c r="CM1204" s="3">
        <v>4.5759999999999996</v>
      </c>
      <c r="CN1204" s="3">
        <v>4.4489999999999998</v>
      </c>
      <c r="CO1204" s="3">
        <v>4.3239999999999998</v>
      </c>
      <c r="CP12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5" spans="1:94" x14ac:dyDescent="0.3">
      <c r="A12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205" s="3" t="str">
        <f>IF(ISNUMBER(SEARCH("Services",tab_ifs[[#This Row],[Displays]])),IF(ISBLANK(tab_ifs[[#This Row],[Dimension]]),"At least basic","Safely Managed"),"")</f>
        <v/>
      </c>
      <c r="D1205" s="3" t="str">
        <f>IF(LEFT(tab_ifs[[#This Row],[Displays]],5)="Sanit","Sanitation",IF(LEFT(tab_ifs[[#This Row],[Displays]],5)="Water","Water",""))</f>
        <v/>
      </c>
      <c r="E1205" s="3" t="s">
        <v>229</v>
      </c>
      <c r="F1205" s="3" t="s">
        <v>167</v>
      </c>
      <c r="G1205" s="3" t="s">
        <v>37</v>
      </c>
      <c r="J1205" s="3" t="s">
        <v>164</v>
      </c>
      <c r="K1205" s="3" t="s">
        <v>6</v>
      </c>
      <c r="L1205" s="3">
        <v>24.4</v>
      </c>
      <c r="M1205" s="3">
        <v>24.31</v>
      </c>
      <c r="N1205" s="3">
        <v>23.96</v>
      </c>
      <c r="O1205" s="3">
        <v>23.18</v>
      </c>
      <c r="P1205" s="3">
        <v>22.48</v>
      </c>
      <c r="Q1205" s="3">
        <v>21.82</v>
      </c>
      <c r="R1205" s="3">
        <v>21.12</v>
      </c>
      <c r="S1205" s="3">
        <v>20.55</v>
      </c>
      <c r="T1205" s="3">
        <v>20.04</v>
      </c>
      <c r="U1205" s="3">
        <v>19.53</v>
      </c>
      <c r="V1205" s="3">
        <v>19.02</v>
      </c>
      <c r="W1205" s="3">
        <v>18.510000000000002</v>
      </c>
      <c r="X1205" s="3">
        <v>18</v>
      </c>
      <c r="Y1205" s="3">
        <v>17.63</v>
      </c>
      <c r="Z1205" s="3">
        <v>17.260000000000002</v>
      </c>
      <c r="AA1205" s="3">
        <v>16.91</v>
      </c>
      <c r="AB1205" s="3">
        <v>16.559999999999999</v>
      </c>
      <c r="AC1205" s="3">
        <v>16.239999999999998</v>
      </c>
      <c r="AD1205" s="3">
        <v>15.93</v>
      </c>
      <c r="AE1205" s="3">
        <v>15.63</v>
      </c>
      <c r="AF1205" s="3">
        <v>15.33</v>
      </c>
      <c r="AG1205" s="3">
        <v>15.05</v>
      </c>
      <c r="AH1205" s="3">
        <v>14.76</v>
      </c>
      <c r="AI1205" s="3">
        <v>14.48</v>
      </c>
      <c r="AJ1205" s="3">
        <v>14.21</v>
      </c>
      <c r="AK1205" s="3">
        <v>13.94</v>
      </c>
      <c r="AL1205" s="3">
        <v>13.67</v>
      </c>
      <c r="AM1205" s="3">
        <v>13.41</v>
      </c>
      <c r="AN1205" s="3">
        <v>13.15</v>
      </c>
      <c r="AO1205" s="3">
        <v>12.88</v>
      </c>
      <c r="AP1205" s="3">
        <v>12.63</v>
      </c>
      <c r="AQ1205" s="3">
        <v>12.37</v>
      </c>
      <c r="AR1205" s="3">
        <v>12.12</v>
      </c>
      <c r="AS1205" s="3">
        <v>11.87</v>
      </c>
      <c r="AT1205" s="3">
        <v>11.62</v>
      </c>
      <c r="AU1205" s="3">
        <v>11.38</v>
      </c>
      <c r="AV1205" s="3">
        <v>11.14</v>
      </c>
      <c r="AW1205" s="3">
        <v>10.91</v>
      </c>
      <c r="AX1205" s="3">
        <v>10.68</v>
      </c>
      <c r="AY1205" s="3">
        <v>10.46</v>
      </c>
      <c r="AZ1205" s="3">
        <v>10.24</v>
      </c>
      <c r="BA1205" s="3">
        <v>10.029999999999999</v>
      </c>
      <c r="BB1205" s="3">
        <v>9.8170000000000002</v>
      </c>
      <c r="BC1205" s="3">
        <v>9.6129999999999995</v>
      </c>
      <c r="BD1205" s="3">
        <v>9.4139999999999997</v>
      </c>
      <c r="BE1205" s="3">
        <v>9.2189999999999994</v>
      </c>
      <c r="BF1205" s="3">
        <v>9.0280000000000005</v>
      </c>
      <c r="BG1205" s="3">
        <v>8.84</v>
      </c>
      <c r="BH1205" s="3">
        <v>8.6560000000000006</v>
      </c>
      <c r="BI1205" s="3">
        <v>8.4749999999999996</v>
      </c>
      <c r="BJ1205" s="3">
        <v>8.2970000000000006</v>
      </c>
      <c r="BK1205" s="3">
        <v>8.1259999999999994</v>
      </c>
      <c r="BL1205" s="3">
        <v>7.976</v>
      </c>
      <c r="BM1205" s="3">
        <v>7.8319999999999999</v>
      </c>
      <c r="BN1205" s="3">
        <v>7.6870000000000003</v>
      </c>
      <c r="BO1205" s="3">
        <v>7.5439999999999996</v>
      </c>
      <c r="BP1205" s="3">
        <v>7.4029999999999996</v>
      </c>
      <c r="BQ1205" s="3">
        <v>7.2629999999999999</v>
      </c>
      <c r="BR1205" s="3">
        <v>7.13</v>
      </c>
      <c r="BS1205" s="3">
        <v>7.0010000000000003</v>
      </c>
      <c r="BT1205" s="3">
        <v>6.8730000000000002</v>
      </c>
      <c r="BU1205" s="3">
        <v>6.7469999999999999</v>
      </c>
      <c r="BV1205" s="3">
        <v>6.6219999999999999</v>
      </c>
      <c r="BW1205" s="3">
        <v>6.4989999999999997</v>
      </c>
      <c r="BX1205" s="3">
        <v>6.3780000000000001</v>
      </c>
      <c r="BY1205" s="3">
        <v>6.258</v>
      </c>
      <c r="BZ1205" s="3">
        <v>6.1379999999999999</v>
      </c>
      <c r="CA1205" s="3">
        <v>6.02</v>
      </c>
      <c r="CB1205" s="3">
        <v>5.9020000000000001</v>
      </c>
      <c r="CC1205" s="3">
        <v>5.7859999999999996</v>
      </c>
      <c r="CD1205" s="3">
        <v>5.6710000000000003</v>
      </c>
      <c r="CE1205" s="3">
        <v>5.5570000000000004</v>
      </c>
      <c r="CF1205" s="3">
        <v>5.444</v>
      </c>
      <c r="CG1205" s="3">
        <v>5.3319999999999999</v>
      </c>
      <c r="CH1205" s="3">
        <v>5.2210000000000001</v>
      </c>
      <c r="CI1205" s="3">
        <v>5.0839999999999996</v>
      </c>
      <c r="CJ1205" s="3">
        <v>4.95</v>
      </c>
      <c r="CK1205" s="3">
        <v>4.8159999999999998</v>
      </c>
      <c r="CL1205" s="3">
        <v>4.6849999999999996</v>
      </c>
      <c r="CM1205" s="3">
        <v>4.556</v>
      </c>
      <c r="CN1205" s="3">
        <v>4.431</v>
      </c>
      <c r="CO1205" s="3">
        <v>4.3079999999999998</v>
      </c>
      <c r="CP12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6" spans="1:94" x14ac:dyDescent="0.3">
      <c r="A12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206" s="3" t="str">
        <f>IF(ISNUMBER(SEARCH("Services",tab_ifs[[#This Row],[Displays]])),IF(ISBLANK(tab_ifs[[#This Row],[Dimension]]),"At least basic","Safely Managed"),"")</f>
        <v/>
      </c>
      <c r="D1206" s="3" t="str">
        <f>IF(LEFT(tab_ifs[[#This Row],[Displays]],5)="Sanit","Sanitation",IF(LEFT(tab_ifs[[#This Row],[Displays]],5)="Water","Water",""))</f>
        <v/>
      </c>
      <c r="E1206" s="3" t="s">
        <v>229</v>
      </c>
      <c r="F1206" s="3" t="s">
        <v>168</v>
      </c>
      <c r="G1206" s="3" t="s">
        <v>37</v>
      </c>
      <c r="J1206" s="3" t="s">
        <v>164</v>
      </c>
      <c r="K1206" s="3" t="s">
        <v>7</v>
      </c>
      <c r="L1206" s="3">
        <v>24.4</v>
      </c>
      <c r="M1206" s="3">
        <v>24.31</v>
      </c>
      <c r="N1206" s="3">
        <v>24.02</v>
      </c>
      <c r="O1206" s="3">
        <v>23.37</v>
      </c>
      <c r="P1206" s="3">
        <v>22.77</v>
      </c>
      <c r="Q1206" s="3">
        <v>22.17</v>
      </c>
      <c r="R1206" s="3">
        <v>21.57</v>
      </c>
      <c r="S1206" s="3">
        <v>21.08</v>
      </c>
      <c r="T1206" s="3">
        <v>20.65</v>
      </c>
      <c r="U1206" s="3">
        <v>20.21</v>
      </c>
      <c r="V1206" s="3">
        <v>19.78</v>
      </c>
      <c r="W1206" s="3">
        <v>19.34</v>
      </c>
      <c r="X1206" s="3">
        <v>18.899999999999999</v>
      </c>
      <c r="Y1206" s="3">
        <v>18.46</v>
      </c>
      <c r="Z1206" s="3">
        <v>18.05</v>
      </c>
      <c r="AA1206" s="3">
        <v>17.64</v>
      </c>
      <c r="AB1206" s="3">
        <v>17.25</v>
      </c>
      <c r="AC1206" s="3">
        <v>16.88</v>
      </c>
      <c r="AD1206" s="3">
        <v>16.53</v>
      </c>
      <c r="AE1206" s="3">
        <v>16.18</v>
      </c>
      <c r="AF1206" s="3">
        <v>15.85</v>
      </c>
      <c r="AG1206" s="3">
        <v>15.52</v>
      </c>
      <c r="AH1206" s="3">
        <v>15.2</v>
      </c>
      <c r="AI1206" s="3">
        <v>14.88</v>
      </c>
      <c r="AJ1206" s="3">
        <v>14.57</v>
      </c>
      <c r="AK1206" s="3">
        <v>14.26</v>
      </c>
      <c r="AL1206" s="3">
        <v>13.96</v>
      </c>
      <c r="AM1206" s="3">
        <v>13.66</v>
      </c>
      <c r="AN1206" s="3">
        <v>13.36</v>
      </c>
      <c r="AO1206" s="3">
        <v>13.07</v>
      </c>
      <c r="AP1206" s="3">
        <v>12.78</v>
      </c>
      <c r="AQ1206" s="3">
        <v>12.49</v>
      </c>
      <c r="AR1206" s="3">
        <v>12.21</v>
      </c>
      <c r="AS1206" s="3">
        <v>11.96</v>
      </c>
      <c r="AT1206" s="3">
        <v>11.71</v>
      </c>
      <c r="AU1206" s="3">
        <v>11.47</v>
      </c>
      <c r="AV1206" s="3">
        <v>11.23</v>
      </c>
      <c r="AW1206" s="3">
        <v>11</v>
      </c>
      <c r="AX1206" s="3">
        <v>10.77</v>
      </c>
      <c r="AY1206" s="3">
        <v>10.54</v>
      </c>
      <c r="AZ1206" s="3">
        <v>10.32</v>
      </c>
      <c r="BA1206" s="3">
        <v>10.11</v>
      </c>
      <c r="BB1206" s="3">
        <v>9.8960000000000008</v>
      </c>
      <c r="BC1206" s="3">
        <v>9.69</v>
      </c>
      <c r="BD1206" s="3">
        <v>9.4879999999999995</v>
      </c>
      <c r="BE1206" s="3">
        <v>9.2899999999999991</v>
      </c>
      <c r="BF1206" s="3">
        <v>9.0960000000000001</v>
      </c>
      <c r="BG1206" s="3">
        <v>8.9060000000000006</v>
      </c>
      <c r="BH1206" s="3">
        <v>8.7200000000000006</v>
      </c>
      <c r="BI1206" s="3">
        <v>8.5359999999999996</v>
      </c>
      <c r="BJ1206" s="3">
        <v>8.3569999999999993</v>
      </c>
      <c r="BK1206" s="3">
        <v>8.1839999999999993</v>
      </c>
      <c r="BL1206" s="3">
        <v>8.0150000000000006</v>
      </c>
      <c r="BM1206" s="3">
        <v>7.8689999999999998</v>
      </c>
      <c r="BN1206" s="3">
        <v>7.726</v>
      </c>
      <c r="BO1206" s="3">
        <v>7.5819999999999999</v>
      </c>
      <c r="BP1206" s="3">
        <v>7.44</v>
      </c>
      <c r="BQ1206" s="3">
        <v>7.3</v>
      </c>
      <c r="BR1206" s="3">
        <v>7.16</v>
      </c>
      <c r="BS1206" s="3">
        <v>7.0289999999999999</v>
      </c>
      <c r="BT1206" s="3">
        <v>6.9009999999999998</v>
      </c>
      <c r="BU1206" s="3">
        <v>6.7729999999999997</v>
      </c>
      <c r="BV1206" s="3">
        <v>6.6470000000000002</v>
      </c>
      <c r="BW1206" s="3">
        <v>6.524</v>
      </c>
      <c r="BX1206" s="3">
        <v>6.4020000000000001</v>
      </c>
      <c r="BY1206" s="3">
        <v>6.28</v>
      </c>
      <c r="BZ1206" s="3">
        <v>6.16</v>
      </c>
      <c r="CA1206" s="3">
        <v>6.0410000000000004</v>
      </c>
      <c r="CB1206" s="3">
        <v>5.923</v>
      </c>
      <c r="CC1206" s="3">
        <v>5.8070000000000004</v>
      </c>
      <c r="CD1206" s="3">
        <v>5.6920000000000002</v>
      </c>
      <c r="CE1206" s="3">
        <v>5.577</v>
      </c>
      <c r="CF1206" s="3">
        <v>5.4630000000000001</v>
      </c>
      <c r="CG1206" s="3">
        <v>5.351</v>
      </c>
      <c r="CH1206" s="3">
        <v>5.2389999999999999</v>
      </c>
      <c r="CI1206" s="3">
        <v>5.1020000000000003</v>
      </c>
      <c r="CJ1206" s="3">
        <v>4.9669999999999996</v>
      </c>
      <c r="CK1206" s="3">
        <v>4.8330000000000002</v>
      </c>
      <c r="CL1206" s="3">
        <v>4.7009999999999996</v>
      </c>
      <c r="CM1206" s="3">
        <v>4.5709999999999997</v>
      </c>
      <c r="CN1206" s="3">
        <v>4.4459999999999997</v>
      </c>
      <c r="CO1206" s="3">
        <v>4.3220000000000001</v>
      </c>
      <c r="CP12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7" spans="1:94" x14ac:dyDescent="0.3">
      <c r="A12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2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207" s="3" t="str">
        <f>IF(ISNUMBER(SEARCH("Services",tab_ifs[[#This Row],[Displays]])),IF(ISBLANK(tab_ifs[[#This Row],[Dimension]]),"At least basic","Safely Managed"),"")</f>
        <v/>
      </c>
      <c r="D1207" s="3" t="str">
        <f>IF(LEFT(tab_ifs[[#This Row],[Displays]],5)="Sanit","Sanitation",IF(LEFT(tab_ifs[[#This Row],[Displays]],5)="Water","Water",""))</f>
        <v/>
      </c>
      <c r="E1207" s="3" t="s">
        <v>229</v>
      </c>
      <c r="F1207" s="3" t="s">
        <v>169</v>
      </c>
      <c r="G1207" s="3" t="s">
        <v>37</v>
      </c>
      <c r="J1207" s="3" t="s">
        <v>164</v>
      </c>
      <c r="K1207" s="3" t="s">
        <v>8</v>
      </c>
      <c r="L1207" s="3">
        <v>24.4</v>
      </c>
      <c r="M1207" s="3">
        <v>24.31</v>
      </c>
      <c r="N1207" s="3">
        <v>23.23</v>
      </c>
      <c r="O1207" s="3">
        <v>21.97</v>
      </c>
      <c r="P1207" s="3">
        <v>20.84</v>
      </c>
      <c r="Q1207" s="3">
        <v>19.739999999999998</v>
      </c>
      <c r="R1207" s="3">
        <v>18.690000000000001</v>
      </c>
      <c r="S1207" s="3">
        <v>17.829999999999998</v>
      </c>
      <c r="T1207" s="3">
        <v>17.010000000000002</v>
      </c>
      <c r="U1207" s="3">
        <v>16.239999999999998</v>
      </c>
      <c r="V1207" s="3">
        <v>15.52</v>
      </c>
      <c r="W1207" s="3">
        <v>14.84</v>
      </c>
      <c r="X1207" s="3">
        <v>14.24</v>
      </c>
      <c r="Y1207" s="3">
        <v>14.03</v>
      </c>
      <c r="Z1207" s="3">
        <v>13.83</v>
      </c>
      <c r="AA1207" s="3">
        <v>13.62</v>
      </c>
      <c r="AB1207" s="3">
        <v>13.42</v>
      </c>
      <c r="AC1207" s="3">
        <v>13.23</v>
      </c>
      <c r="AD1207" s="3">
        <v>13.04</v>
      </c>
      <c r="AE1207" s="3">
        <v>12.86</v>
      </c>
      <c r="AF1207" s="3">
        <v>12.68</v>
      </c>
      <c r="AG1207" s="3">
        <v>12.5</v>
      </c>
      <c r="AH1207" s="3">
        <v>12.33</v>
      </c>
      <c r="AI1207" s="3">
        <v>12.16</v>
      </c>
      <c r="AJ1207" s="3">
        <v>11.99</v>
      </c>
      <c r="AK1207" s="3">
        <v>11.82</v>
      </c>
      <c r="AL1207" s="3">
        <v>11.66</v>
      </c>
      <c r="AM1207" s="3">
        <v>11.5</v>
      </c>
      <c r="AN1207" s="3">
        <v>11.33</v>
      </c>
      <c r="AO1207" s="3">
        <v>11.17</v>
      </c>
      <c r="AP1207" s="3">
        <v>11.01</v>
      </c>
      <c r="AQ1207" s="3">
        <v>10.85</v>
      </c>
      <c r="AR1207" s="3">
        <v>10.69</v>
      </c>
      <c r="AS1207" s="3">
        <v>10.53</v>
      </c>
      <c r="AT1207" s="3">
        <v>10.37</v>
      </c>
      <c r="AU1207" s="3">
        <v>10.220000000000001</v>
      </c>
      <c r="AV1207" s="3">
        <v>10.06</v>
      </c>
      <c r="AW1207" s="3">
        <v>9.9120000000000008</v>
      </c>
      <c r="AX1207" s="3">
        <v>9.7609999999999992</v>
      </c>
      <c r="AY1207" s="3">
        <v>9.6110000000000007</v>
      </c>
      <c r="AZ1207" s="3">
        <v>9.4619999999999997</v>
      </c>
      <c r="BA1207" s="3">
        <v>9.3149999999999995</v>
      </c>
      <c r="BB1207" s="3">
        <v>9.17</v>
      </c>
      <c r="BC1207" s="3">
        <v>9.0250000000000004</v>
      </c>
      <c r="BD1207" s="3">
        <v>8.8819999999999997</v>
      </c>
      <c r="BE1207" s="3">
        <v>8.7409999999999997</v>
      </c>
      <c r="BF1207" s="3">
        <v>8.6010000000000009</v>
      </c>
      <c r="BG1207" s="3">
        <v>8.4610000000000003</v>
      </c>
      <c r="BH1207" s="3">
        <v>8.3230000000000004</v>
      </c>
      <c r="BI1207" s="3">
        <v>8.1869999999999994</v>
      </c>
      <c r="BJ1207" s="3">
        <v>8.0510000000000002</v>
      </c>
      <c r="BK1207" s="3">
        <v>7.9139999999999997</v>
      </c>
      <c r="BL1207" s="3">
        <v>7.7779999999999996</v>
      </c>
      <c r="BM1207" s="3">
        <v>7.6449999999999996</v>
      </c>
      <c r="BN1207" s="3">
        <v>7.5129999999999999</v>
      </c>
      <c r="BO1207" s="3">
        <v>7.3819999999999997</v>
      </c>
      <c r="BP1207" s="3">
        <v>7.2530000000000001</v>
      </c>
      <c r="BQ1207" s="3">
        <v>7.125</v>
      </c>
      <c r="BR1207" s="3">
        <v>6.9980000000000002</v>
      </c>
      <c r="BS1207" s="3">
        <v>6.8719999999999999</v>
      </c>
      <c r="BT1207" s="3">
        <v>6.7469999999999999</v>
      </c>
      <c r="BU1207" s="3">
        <v>6.625</v>
      </c>
      <c r="BV1207" s="3">
        <v>6.5039999999999996</v>
      </c>
      <c r="BW1207" s="3">
        <v>6.3840000000000003</v>
      </c>
      <c r="BX1207" s="3">
        <v>6.2640000000000002</v>
      </c>
      <c r="BY1207" s="3">
        <v>6.1459999999999999</v>
      </c>
      <c r="BZ1207" s="3">
        <v>6.0279999999999996</v>
      </c>
      <c r="CA1207" s="3">
        <v>5.9109999999999996</v>
      </c>
      <c r="CB1207" s="3">
        <v>5.7960000000000003</v>
      </c>
      <c r="CC1207" s="3">
        <v>5.6820000000000004</v>
      </c>
      <c r="CD1207" s="3">
        <v>5.569</v>
      </c>
      <c r="CE1207" s="3">
        <v>5.4580000000000002</v>
      </c>
      <c r="CF1207" s="3">
        <v>5.3470000000000004</v>
      </c>
      <c r="CG1207" s="3">
        <v>5.2370000000000001</v>
      </c>
      <c r="CH1207" s="3">
        <v>5.1269999999999998</v>
      </c>
      <c r="CI1207" s="3">
        <v>4.9939999999999998</v>
      </c>
      <c r="CJ1207" s="3">
        <v>4.8630000000000004</v>
      </c>
      <c r="CK1207" s="3">
        <v>4.7329999999999997</v>
      </c>
      <c r="CL1207" s="3">
        <v>4.6050000000000004</v>
      </c>
      <c r="CM1207" s="3">
        <v>4.4790000000000001</v>
      </c>
      <c r="CN1207" s="3">
        <v>4.3570000000000002</v>
      </c>
      <c r="CO1207" s="3">
        <v>4.2359999999999998</v>
      </c>
      <c r="CP12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8" spans="1:94" x14ac:dyDescent="0.3">
      <c r="A12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208" s="3" t="str">
        <f>IF(ISNUMBER(SEARCH("Services",tab_ifs[[#This Row],[Displays]])),IF(ISBLANK(tab_ifs[[#This Row],[Dimension]]),"At least basic","Safely Managed"),"")</f>
        <v/>
      </c>
      <c r="D1208" s="3" t="str">
        <f>IF(LEFT(tab_ifs[[#This Row],[Displays]],5)="Sanit","Sanitation",IF(LEFT(tab_ifs[[#This Row],[Displays]],5)="Water","Water",""))</f>
        <v/>
      </c>
      <c r="E1208" s="3" t="s">
        <v>229</v>
      </c>
      <c r="F1208" s="3" t="s">
        <v>170</v>
      </c>
      <c r="G1208" s="3" t="s">
        <v>37</v>
      </c>
      <c r="J1208" s="3" t="s">
        <v>164</v>
      </c>
      <c r="K1208" s="3" t="s">
        <v>9</v>
      </c>
      <c r="L1208" s="3">
        <v>24.4</v>
      </c>
      <c r="M1208" s="3">
        <v>24.31</v>
      </c>
      <c r="N1208" s="3">
        <v>24.35</v>
      </c>
      <c r="O1208" s="3">
        <v>24.07</v>
      </c>
      <c r="P1208" s="3">
        <v>23.78</v>
      </c>
      <c r="Q1208" s="3">
        <v>23.5</v>
      </c>
      <c r="R1208" s="3">
        <v>23.24</v>
      </c>
      <c r="S1208" s="3">
        <v>23.11</v>
      </c>
      <c r="T1208" s="3">
        <v>22.66</v>
      </c>
      <c r="U1208" s="3">
        <v>22.21</v>
      </c>
      <c r="V1208" s="3">
        <v>21.77</v>
      </c>
      <c r="W1208" s="3">
        <v>21.32</v>
      </c>
      <c r="X1208" s="3">
        <v>20.85</v>
      </c>
      <c r="Y1208" s="3">
        <v>20.39</v>
      </c>
      <c r="Z1208" s="3">
        <v>19.96</v>
      </c>
      <c r="AA1208" s="3">
        <v>19.53</v>
      </c>
      <c r="AB1208" s="3">
        <v>19.13</v>
      </c>
      <c r="AC1208" s="3">
        <v>18.739999999999998</v>
      </c>
      <c r="AD1208" s="3">
        <v>18.38</v>
      </c>
      <c r="AE1208" s="3">
        <v>18.04</v>
      </c>
      <c r="AF1208" s="3">
        <v>17.690000000000001</v>
      </c>
      <c r="AG1208" s="3">
        <v>17.350000000000001</v>
      </c>
      <c r="AH1208" s="3">
        <v>17.010000000000002</v>
      </c>
      <c r="AI1208" s="3">
        <v>16.68</v>
      </c>
      <c r="AJ1208" s="3">
        <v>16.350000000000001</v>
      </c>
      <c r="AK1208" s="3">
        <v>16.03</v>
      </c>
      <c r="AL1208" s="3">
        <v>15.7</v>
      </c>
      <c r="AM1208" s="3">
        <v>15.38</v>
      </c>
      <c r="AN1208" s="3">
        <v>15.06</v>
      </c>
      <c r="AO1208" s="3">
        <v>14.74</v>
      </c>
      <c r="AP1208" s="3">
        <v>14.43</v>
      </c>
      <c r="AQ1208" s="3">
        <v>14.11</v>
      </c>
      <c r="AR1208" s="3">
        <v>13.79</v>
      </c>
      <c r="AS1208" s="3">
        <v>13.48</v>
      </c>
      <c r="AT1208" s="3">
        <v>13.17</v>
      </c>
      <c r="AU1208" s="3">
        <v>12.87</v>
      </c>
      <c r="AV1208" s="3">
        <v>12.57</v>
      </c>
      <c r="AW1208" s="3">
        <v>12.28</v>
      </c>
      <c r="AX1208" s="3">
        <v>12</v>
      </c>
      <c r="AY1208" s="3">
        <v>11.72</v>
      </c>
      <c r="AZ1208" s="3">
        <v>11.45</v>
      </c>
      <c r="BA1208" s="3">
        <v>11.18</v>
      </c>
      <c r="BB1208" s="3">
        <v>10.92</v>
      </c>
      <c r="BC1208" s="3">
        <v>10.66</v>
      </c>
      <c r="BD1208" s="3">
        <v>10.41</v>
      </c>
      <c r="BE1208" s="3">
        <v>10.17</v>
      </c>
      <c r="BF1208" s="3">
        <v>9.9280000000000008</v>
      </c>
      <c r="BG1208" s="3">
        <v>9.6929999999999996</v>
      </c>
      <c r="BH1208" s="3">
        <v>9.4619999999999997</v>
      </c>
      <c r="BI1208" s="3">
        <v>9.2349999999999994</v>
      </c>
      <c r="BJ1208" s="3">
        <v>9.0129999999999999</v>
      </c>
      <c r="BK1208" s="3">
        <v>8.7989999999999995</v>
      </c>
      <c r="BL1208" s="3">
        <v>8.593</v>
      </c>
      <c r="BM1208" s="3">
        <v>8.3949999999999996</v>
      </c>
      <c r="BN1208" s="3">
        <v>8.2029999999999994</v>
      </c>
      <c r="BO1208" s="3">
        <v>8.0150000000000006</v>
      </c>
      <c r="BP1208" s="3">
        <v>7.8310000000000004</v>
      </c>
      <c r="BQ1208" s="3">
        <v>7.6769999999999996</v>
      </c>
      <c r="BR1208" s="3">
        <v>7.5250000000000004</v>
      </c>
      <c r="BS1208" s="3">
        <v>7.375</v>
      </c>
      <c r="BT1208" s="3">
        <v>7.2290000000000001</v>
      </c>
      <c r="BU1208" s="3">
        <v>7.0839999999999996</v>
      </c>
      <c r="BV1208" s="3">
        <v>6.94</v>
      </c>
      <c r="BW1208" s="3">
        <v>6.8019999999999996</v>
      </c>
      <c r="BX1208" s="3">
        <v>6.6719999999999997</v>
      </c>
      <c r="BY1208" s="3">
        <v>6.5430000000000001</v>
      </c>
      <c r="BZ1208" s="3">
        <v>6.415</v>
      </c>
      <c r="CA1208" s="3">
        <v>6.2880000000000003</v>
      </c>
      <c r="CB1208" s="3">
        <v>6.1630000000000003</v>
      </c>
      <c r="CC1208" s="3">
        <v>6.04</v>
      </c>
      <c r="CD1208" s="3">
        <v>5.9180000000000001</v>
      </c>
      <c r="CE1208" s="3">
        <v>5.798</v>
      </c>
      <c r="CF1208" s="3">
        <v>5.6790000000000003</v>
      </c>
      <c r="CG1208" s="3">
        <v>5.5590000000000002</v>
      </c>
      <c r="CH1208" s="3">
        <v>5.4409999999999998</v>
      </c>
      <c r="CI1208" s="3">
        <v>5.2969999999999997</v>
      </c>
      <c r="CJ1208" s="3">
        <v>5.1550000000000002</v>
      </c>
      <c r="CK1208" s="3">
        <v>5.0149999999999997</v>
      </c>
      <c r="CL1208" s="3">
        <v>4.8760000000000003</v>
      </c>
      <c r="CM1208" s="3">
        <v>4.7389999999999999</v>
      </c>
      <c r="CN1208" s="3">
        <v>4.6059999999999999</v>
      </c>
      <c r="CO1208" s="3">
        <v>4.4740000000000002</v>
      </c>
      <c r="CP12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9" spans="1:94" x14ac:dyDescent="0.3">
      <c r="A12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209" s="3" t="str">
        <f>IF(ISNUMBER(SEARCH("Services",tab_ifs[[#This Row],[Displays]])),IF(ISBLANK(tab_ifs[[#This Row],[Dimension]]),"At least basic","Safely Managed"),"")</f>
        <v/>
      </c>
      <c r="D1209" s="3" t="str">
        <f>IF(LEFT(tab_ifs[[#This Row],[Displays]],5)="Sanit","Sanitation",IF(LEFT(tab_ifs[[#This Row],[Displays]],5)="Water","Water",""))</f>
        <v/>
      </c>
      <c r="E1209" s="3" t="s">
        <v>229</v>
      </c>
      <c r="F1209" s="3" t="s">
        <v>171</v>
      </c>
      <c r="G1209" s="3" t="s">
        <v>37</v>
      </c>
      <c r="J1209" s="3" t="s">
        <v>164</v>
      </c>
      <c r="K1209" s="3" t="s">
        <v>10</v>
      </c>
      <c r="L1209" s="3">
        <v>24.4</v>
      </c>
      <c r="M1209" s="3">
        <v>24.31</v>
      </c>
      <c r="N1209" s="3">
        <v>24.08</v>
      </c>
      <c r="O1209" s="3">
        <v>23.52</v>
      </c>
      <c r="P1209" s="3">
        <v>22.98</v>
      </c>
      <c r="Q1209" s="3">
        <v>22.43</v>
      </c>
      <c r="R1209" s="3">
        <v>21.88</v>
      </c>
      <c r="S1209" s="3">
        <v>21.44</v>
      </c>
      <c r="T1209" s="3">
        <v>21.05</v>
      </c>
      <c r="U1209" s="3">
        <v>20.65</v>
      </c>
      <c r="V1209" s="3">
        <v>20.25</v>
      </c>
      <c r="W1209" s="3">
        <v>19.84</v>
      </c>
      <c r="X1209" s="3">
        <v>19.43</v>
      </c>
      <c r="Y1209" s="3">
        <v>19.03</v>
      </c>
      <c r="Z1209" s="3">
        <v>18.64</v>
      </c>
      <c r="AA1209" s="3">
        <v>18.260000000000002</v>
      </c>
      <c r="AB1209" s="3">
        <v>17.899999999999999</v>
      </c>
      <c r="AC1209" s="3">
        <v>17.55</v>
      </c>
      <c r="AD1209" s="3">
        <v>17.22</v>
      </c>
      <c r="AE1209" s="3">
        <v>16.91</v>
      </c>
      <c r="AF1209" s="3">
        <v>16.600000000000001</v>
      </c>
      <c r="AG1209" s="3">
        <v>16.29</v>
      </c>
      <c r="AH1209" s="3">
        <v>15.98</v>
      </c>
      <c r="AI1209" s="3">
        <v>15.68</v>
      </c>
      <c r="AJ1209" s="3">
        <v>15.39</v>
      </c>
      <c r="AK1209" s="3">
        <v>15.1</v>
      </c>
      <c r="AL1209" s="3">
        <v>14.81</v>
      </c>
      <c r="AM1209" s="3">
        <v>14.52</v>
      </c>
      <c r="AN1209" s="3">
        <v>14.23</v>
      </c>
      <c r="AO1209" s="3">
        <v>13.94</v>
      </c>
      <c r="AP1209" s="3">
        <v>13.66</v>
      </c>
      <c r="AQ1209" s="3">
        <v>13.37</v>
      </c>
      <c r="AR1209" s="3">
        <v>13.09</v>
      </c>
      <c r="AS1209" s="3">
        <v>12.81</v>
      </c>
      <c r="AT1209" s="3">
        <v>12.53</v>
      </c>
      <c r="AU1209" s="3">
        <v>12.26</v>
      </c>
      <c r="AV1209" s="3">
        <v>11.99</v>
      </c>
      <c r="AW1209" s="3">
        <v>11.73</v>
      </c>
      <c r="AX1209" s="3">
        <v>11.47</v>
      </c>
      <c r="AY1209" s="3">
        <v>11.22</v>
      </c>
      <c r="AZ1209" s="3">
        <v>10.97</v>
      </c>
      <c r="BA1209" s="3">
        <v>10.73</v>
      </c>
      <c r="BB1209" s="3">
        <v>10.49</v>
      </c>
      <c r="BC1209" s="3">
        <v>10.25</v>
      </c>
      <c r="BD1209" s="3">
        <v>10.029999999999999</v>
      </c>
      <c r="BE1209" s="3">
        <v>9.8019999999999996</v>
      </c>
      <c r="BF1209" s="3">
        <v>9.5820000000000007</v>
      </c>
      <c r="BG1209" s="3">
        <v>9.3659999999999997</v>
      </c>
      <c r="BH1209" s="3">
        <v>9.1539999999999999</v>
      </c>
      <c r="BI1209" s="3">
        <v>8.9459999999999997</v>
      </c>
      <c r="BJ1209" s="3">
        <v>8.7420000000000009</v>
      </c>
      <c r="BK1209" s="3">
        <v>8.5510000000000002</v>
      </c>
      <c r="BL1209" s="3">
        <v>8.3640000000000008</v>
      </c>
      <c r="BM1209" s="3">
        <v>8.1820000000000004</v>
      </c>
      <c r="BN1209" s="3">
        <v>8.0039999999999996</v>
      </c>
      <c r="BO1209" s="3">
        <v>7.8380000000000001</v>
      </c>
      <c r="BP1209" s="3">
        <v>7.6879999999999997</v>
      </c>
      <c r="BQ1209" s="3">
        <v>7.5389999999999997</v>
      </c>
      <c r="BR1209" s="3">
        <v>7.3959999999999999</v>
      </c>
      <c r="BS1209" s="3">
        <v>7.2530000000000001</v>
      </c>
      <c r="BT1209" s="3">
        <v>7.11</v>
      </c>
      <c r="BU1209" s="3">
        <v>6.9690000000000003</v>
      </c>
      <c r="BV1209" s="3">
        <v>6.8380000000000001</v>
      </c>
      <c r="BW1209" s="3">
        <v>6.7080000000000002</v>
      </c>
      <c r="BX1209" s="3">
        <v>6.58</v>
      </c>
      <c r="BY1209" s="3">
        <v>6.452</v>
      </c>
      <c r="BZ1209" s="3">
        <v>6.3259999999999996</v>
      </c>
      <c r="CA1209" s="3">
        <v>6.202</v>
      </c>
      <c r="CB1209" s="3">
        <v>6.0789999999999997</v>
      </c>
      <c r="CC1209" s="3">
        <v>5.9569999999999999</v>
      </c>
      <c r="CD1209" s="3">
        <v>5.8369999999999997</v>
      </c>
      <c r="CE1209" s="3">
        <v>5.718</v>
      </c>
      <c r="CF1209" s="3">
        <v>5.5990000000000002</v>
      </c>
      <c r="CG1209" s="3">
        <v>5.4820000000000002</v>
      </c>
      <c r="CH1209" s="3">
        <v>5.3650000000000002</v>
      </c>
      <c r="CI1209" s="3">
        <v>5.2229999999999999</v>
      </c>
      <c r="CJ1209" s="3">
        <v>5.0830000000000002</v>
      </c>
      <c r="CK1209" s="3">
        <v>4.944</v>
      </c>
      <c r="CL1209" s="3">
        <v>4.8070000000000004</v>
      </c>
      <c r="CM1209" s="3">
        <v>4.6719999999999997</v>
      </c>
      <c r="CN1209" s="3">
        <v>4.5410000000000004</v>
      </c>
      <c r="CO1209" s="3">
        <v>4.4119999999999999</v>
      </c>
      <c r="CP12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0" spans="1:94" x14ac:dyDescent="0.3">
      <c r="A12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210" s="3" t="str">
        <f>IF(ISNUMBER(SEARCH("Services",tab_ifs[[#This Row],[Displays]])),IF(ISBLANK(tab_ifs[[#This Row],[Dimension]]),"At least basic","Safely Managed"),"")</f>
        <v/>
      </c>
      <c r="D1210" s="3" t="str">
        <f>IF(LEFT(tab_ifs[[#This Row],[Displays]],5)="Sanit","Sanitation",IF(LEFT(tab_ifs[[#This Row],[Displays]],5)="Water","Water",""))</f>
        <v/>
      </c>
      <c r="E1210" s="3" t="s">
        <v>229</v>
      </c>
      <c r="F1210" s="3" t="s">
        <v>172</v>
      </c>
      <c r="G1210" s="3" t="s">
        <v>37</v>
      </c>
      <c r="J1210" s="3" t="s">
        <v>164</v>
      </c>
      <c r="K1210" s="3" t="s">
        <v>11</v>
      </c>
      <c r="L1210" s="3">
        <v>24.4</v>
      </c>
      <c r="M1210" s="3">
        <v>24.31</v>
      </c>
      <c r="N1210" s="3">
        <v>24.11</v>
      </c>
      <c r="O1210" s="3">
        <v>23.58</v>
      </c>
      <c r="P1210" s="3">
        <v>23.06</v>
      </c>
      <c r="Q1210" s="3">
        <v>22.53</v>
      </c>
      <c r="R1210" s="3">
        <v>22</v>
      </c>
      <c r="S1210" s="3">
        <v>21.59</v>
      </c>
      <c r="T1210" s="3">
        <v>21.18</v>
      </c>
      <c r="U1210" s="3">
        <v>20.78</v>
      </c>
      <c r="V1210" s="3">
        <v>20.38</v>
      </c>
      <c r="W1210" s="3">
        <v>19.97</v>
      </c>
      <c r="X1210" s="3">
        <v>19.55</v>
      </c>
      <c r="Y1210" s="3">
        <v>19.14</v>
      </c>
      <c r="Z1210" s="3">
        <v>18.75</v>
      </c>
      <c r="AA1210" s="3">
        <v>18.37</v>
      </c>
      <c r="AB1210" s="3">
        <v>18</v>
      </c>
      <c r="AC1210" s="3">
        <v>17.649999999999999</v>
      </c>
      <c r="AD1210" s="3">
        <v>17.32</v>
      </c>
      <c r="AE1210" s="3">
        <v>17</v>
      </c>
      <c r="AF1210" s="3">
        <v>16.690000000000001</v>
      </c>
      <c r="AG1210" s="3">
        <v>16.38</v>
      </c>
      <c r="AH1210" s="3">
        <v>16.07</v>
      </c>
      <c r="AI1210" s="3">
        <v>15.77</v>
      </c>
      <c r="AJ1210" s="3">
        <v>15.47</v>
      </c>
      <c r="AK1210" s="3">
        <v>15.17</v>
      </c>
      <c r="AL1210" s="3">
        <v>14.88</v>
      </c>
      <c r="AM1210" s="3">
        <v>14.59</v>
      </c>
      <c r="AN1210" s="3">
        <v>14.3</v>
      </c>
      <c r="AO1210" s="3">
        <v>14.01</v>
      </c>
      <c r="AP1210" s="3">
        <v>13.72</v>
      </c>
      <c r="AQ1210" s="3">
        <v>13.43</v>
      </c>
      <c r="AR1210" s="3">
        <v>13.14</v>
      </c>
      <c r="AS1210" s="3">
        <v>12.86</v>
      </c>
      <c r="AT1210" s="3">
        <v>12.58</v>
      </c>
      <c r="AU1210" s="3">
        <v>12.31</v>
      </c>
      <c r="AV1210" s="3">
        <v>12.04</v>
      </c>
      <c r="AW1210" s="3">
        <v>11.77</v>
      </c>
      <c r="AX1210" s="3">
        <v>11.51</v>
      </c>
      <c r="AY1210" s="3">
        <v>11.26</v>
      </c>
      <c r="AZ1210" s="3">
        <v>11.01</v>
      </c>
      <c r="BA1210" s="3">
        <v>10.76</v>
      </c>
      <c r="BB1210" s="3">
        <v>10.52</v>
      </c>
      <c r="BC1210" s="3">
        <v>10.28</v>
      </c>
      <c r="BD1210" s="3">
        <v>10.050000000000001</v>
      </c>
      <c r="BE1210" s="3">
        <v>9.8290000000000006</v>
      </c>
      <c r="BF1210" s="3">
        <v>9.6080000000000005</v>
      </c>
      <c r="BG1210" s="3">
        <v>9.39</v>
      </c>
      <c r="BH1210" s="3">
        <v>9.1769999999999996</v>
      </c>
      <c r="BI1210" s="3">
        <v>8.9659999999999993</v>
      </c>
      <c r="BJ1210" s="3">
        <v>8.7609999999999992</v>
      </c>
      <c r="BK1210" s="3">
        <v>8.5670000000000002</v>
      </c>
      <c r="BL1210" s="3">
        <v>8.3800000000000008</v>
      </c>
      <c r="BM1210" s="3">
        <v>8.1959999999999997</v>
      </c>
      <c r="BN1210" s="3">
        <v>8.0169999999999995</v>
      </c>
      <c r="BO1210" s="3">
        <v>7.8490000000000002</v>
      </c>
      <c r="BP1210" s="3">
        <v>7.6980000000000004</v>
      </c>
      <c r="BQ1210" s="3">
        <v>7.548</v>
      </c>
      <c r="BR1210" s="3">
        <v>7.4050000000000002</v>
      </c>
      <c r="BS1210" s="3">
        <v>7.2610000000000001</v>
      </c>
      <c r="BT1210" s="3">
        <v>7.1180000000000003</v>
      </c>
      <c r="BU1210" s="3">
        <v>6.976</v>
      </c>
      <c r="BV1210" s="3">
        <v>6.8440000000000003</v>
      </c>
      <c r="BW1210" s="3">
        <v>6.7140000000000004</v>
      </c>
      <c r="BX1210" s="3">
        <v>6.5860000000000003</v>
      </c>
      <c r="BY1210" s="3">
        <v>6.4580000000000002</v>
      </c>
      <c r="BZ1210" s="3">
        <v>6.3310000000000004</v>
      </c>
      <c r="CA1210" s="3">
        <v>6.2069999999999999</v>
      </c>
      <c r="CB1210" s="3">
        <v>6.0839999999999996</v>
      </c>
      <c r="CC1210" s="3">
        <v>5.9619999999999997</v>
      </c>
      <c r="CD1210" s="3">
        <v>5.8419999999999996</v>
      </c>
      <c r="CE1210" s="3">
        <v>5.7229999999999999</v>
      </c>
      <c r="CF1210" s="3">
        <v>5.6040000000000001</v>
      </c>
      <c r="CG1210" s="3">
        <v>5.4859999999999998</v>
      </c>
      <c r="CH1210" s="3">
        <v>5.3689999999999998</v>
      </c>
      <c r="CI1210" s="3">
        <v>5.2270000000000003</v>
      </c>
      <c r="CJ1210" s="3">
        <v>5.0869999999999997</v>
      </c>
      <c r="CK1210" s="3">
        <v>4.9480000000000004</v>
      </c>
      <c r="CL1210" s="3">
        <v>4.8109999999999999</v>
      </c>
      <c r="CM1210" s="3">
        <v>4.6760000000000002</v>
      </c>
      <c r="CN1210" s="3">
        <v>4.5439999999999996</v>
      </c>
      <c r="CO1210" s="3">
        <v>4.415</v>
      </c>
      <c r="CP12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1" spans="1:94" x14ac:dyDescent="0.3">
      <c r="A12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211" s="3" t="str">
        <f>IF(ISNUMBER(SEARCH("Services",tab_ifs[[#This Row],[Displays]])),IF(ISBLANK(tab_ifs[[#This Row],[Dimension]]),"At least basic","Safely Managed"),"")</f>
        <v/>
      </c>
      <c r="D1211" s="3" t="str">
        <f>IF(LEFT(tab_ifs[[#This Row],[Displays]],5)="Sanit","Sanitation",IF(LEFT(tab_ifs[[#This Row],[Displays]],5)="Water","Water",""))</f>
        <v/>
      </c>
      <c r="E1211" s="3" t="s">
        <v>229</v>
      </c>
      <c r="F1211" s="3" t="s">
        <v>173</v>
      </c>
      <c r="G1211" s="3" t="s">
        <v>37</v>
      </c>
      <c r="J1211" s="3" t="s">
        <v>164</v>
      </c>
      <c r="K1211" s="3" t="s">
        <v>12</v>
      </c>
      <c r="L1211" s="3">
        <v>24.4</v>
      </c>
      <c r="M1211" s="3">
        <v>24.31</v>
      </c>
      <c r="N1211" s="3">
        <v>24.02</v>
      </c>
      <c r="O1211" s="3">
        <v>23.41</v>
      </c>
      <c r="P1211" s="3">
        <v>22.82</v>
      </c>
      <c r="Q1211" s="3">
        <v>22.24</v>
      </c>
      <c r="R1211" s="3">
        <v>21.65</v>
      </c>
      <c r="S1211" s="3">
        <v>21.18</v>
      </c>
      <c r="T1211" s="3">
        <v>20.79</v>
      </c>
      <c r="U1211" s="3">
        <v>20.399999999999999</v>
      </c>
      <c r="V1211" s="3">
        <v>20.010000000000002</v>
      </c>
      <c r="W1211" s="3">
        <v>19.61</v>
      </c>
      <c r="X1211" s="3">
        <v>19.21</v>
      </c>
      <c r="Y1211" s="3">
        <v>18.809999999999999</v>
      </c>
      <c r="Z1211" s="3">
        <v>18.43</v>
      </c>
      <c r="AA1211" s="3">
        <v>18.059999999999999</v>
      </c>
      <c r="AB1211" s="3">
        <v>17.71</v>
      </c>
      <c r="AC1211" s="3">
        <v>17.37</v>
      </c>
      <c r="AD1211" s="3">
        <v>17.05</v>
      </c>
      <c r="AE1211" s="3">
        <v>16.73</v>
      </c>
      <c r="AF1211" s="3">
        <v>16.43</v>
      </c>
      <c r="AG1211" s="3">
        <v>16.13</v>
      </c>
      <c r="AH1211" s="3">
        <v>15.83</v>
      </c>
      <c r="AI1211" s="3">
        <v>15.53</v>
      </c>
      <c r="AJ1211" s="3">
        <v>15.24</v>
      </c>
      <c r="AK1211" s="3">
        <v>14.96</v>
      </c>
      <c r="AL1211" s="3">
        <v>14.67</v>
      </c>
      <c r="AM1211" s="3">
        <v>14.39</v>
      </c>
      <c r="AN1211" s="3">
        <v>14.11</v>
      </c>
      <c r="AO1211" s="3">
        <v>13.82</v>
      </c>
      <c r="AP1211" s="3">
        <v>13.54</v>
      </c>
      <c r="AQ1211" s="3">
        <v>13.26</v>
      </c>
      <c r="AR1211" s="3">
        <v>12.98</v>
      </c>
      <c r="AS1211" s="3">
        <v>12.71</v>
      </c>
      <c r="AT1211" s="3">
        <v>12.44</v>
      </c>
      <c r="AU1211" s="3">
        <v>12.17</v>
      </c>
      <c r="AV1211" s="3">
        <v>11.91</v>
      </c>
      <c r="AW1211" s="3">
        <v>11.65</v>
      </c>
      <c r="AX1211" s="3">
        <v>11.4</v>
      </c>
      <c r="AY1211" s="3">
        <v>11.15</v>
      </c>
      <c r="AZ1211" s="3">
        <v>10.9</v>
      </c>
      <c r="BA1211" s="3">
        <v>10.66</v>
      </c>
      <c r="BB1211" s="3">
        <v>10.43</v>
      </c>
      <c r="BC1211" s="3">
        <v>10.199999999999999</v>
      </c>
      <c r="BD1211" s="3">
        <v>9.9730000000000008</v>
      </c>
      <c r="BE1211" s="3">
        <v>9.7530000000000001</v>
      </c>
      <c r="BF1211" s="3">
        <v>9.5359999999999996</v>
      </c>
      <c r="BG1211" s="3">
        <v>9.3230000000000004</v>
      </c>
      <c r="BH1211" s="3">
        <v>9.1140000000000008</v>
      </c>
      <c r="BI1211" s="3">
        <v>8.9090000000000007</v>
      </c>
      <c r="BJ1211" s="3">
        <v>8.7080000000000002</v>
      </c>
      <c r="BK1211" s="3">
        <v>8.52</v>
      </c>
      <c r="BL1211" s="3">
        <v>8.3360000000000003</v>
      </c>
      <c r="BM1211" s="3">
        <v>8.1560000000000006</v>
      </c>
      <c r="BN1211" s="3">
        <v>7.9809999999999999</v>
      </c>
      <c r="BO1211" s="3">
        <v>7.8209999999999997</v>
      </c>
      <c r="BP1211" s="3">
        <v>7.6710000000000003</v>
      </c>
      <c r="BQ1211" s="3">
        <v>7.524</v>
      </c>
      <c r="BR1211" s="3">
        <v>7.3810000000000002</v>
      </c>
      <c r="BS1211" s="3">
        <v>7.2380000000000004</v>
      </c>
      <c r="BT1211" s="3">
        <v>7.0960000000000001</v>
      </c>
      <c r="BU1211" s="3">
        <v>6.9569999999999999</v>
      </c>
      <c r="BV1211" s="3">
        <v>6.8259999999999996</v>
      </c>
      <c r="BW1211" s="3">
        <v>6.6970000000000001</v>
      </c>
      <c r="BX1211" s="3">
        <v>6.569</v>
      </c>
      <c r="BY1211" s="3">
        <v>6.4420000000000002</v>
      </c>
      <c r="BZ1211" s="3">
        <v>6.3150000000000004</v>
      </c>
      <c r="CA1211" s="3">
        <v>6.1920000000000002</v>
      </c>
      <c r="CB1211" s="3">
        <v>6.069</v>
      </c>
      <c r="CC1211" s="3">
        <v>5.9470000000000001</v>
      </c>
      <c r="CD1211" s="3">
        <v>5.8280000000000003</v>
      </c>
      <c r="CE1211" s="3">
        <v>5.7089999999999996</v>
      </c>
      <c r="CF1211" s="3">
        <v>5.59</v>
      </c>
      <c r="CG1211" s="3">
        <v>5.4729999999999999</v>
      </c>
      <c r="CH1211" s="3">
        <v>5.3559999999999999</v>
      </c>
      <c r="CI1211" s="3">
        <v>5.2140000000000004</v>
      </c>
      <c r="CJ1211" s="3">
        <v>5.0750000000000002</v>
      </c>
      <c r="CK1211" s="3">
        <v>4.9370000000000003</v>
      </c>
      <c r="CL1211" s="3">
        <v>4.8</v>
      </c>
      <c r="CM1211" s="3">
        <v>4.665</v>
      </c>
      <c r="CN1211" s="3">
        <v>4.5339999999999998</v>
      </c>
      <c r="CO1211" s="3">
        <v>4.4050000000000002</v>
      </c>
      <c r="CP12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2" spans="1:94" x14ac:dyDescent="0.3">
      <c r="A12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212" s="3" t="str">
        <f>IF(ISNUMBER(SEARCH("Services",tab_ifs[[#This Row],[Displays]])),IF(ISBLANK(tab_ifs[[#This Row],[Dimension]]),"At least basic","Safely Managed"),"")</f>
        <v/>
      </c>
      <c r="D1212" s="3" t="str">
        <f>IF(LEFT(tab_ifs[[#This Row],[Displays]],5)="Sanit","Sanitation",IF(LEFT(tab_ifs[[#This Row],[Displays]],5)="Water","Water",""))</f>
        <v/>
      </c>
      <c r="E1212" s="3" t="s">
        <v>229</v>
      </c>
      <c r="F1212" s="3" t="s">
        <v>174</v>
      </c>
      <c r="G1212" s="3" t="s">
        <v>37</v>
      </c>
      <c r="J1212" s="3" t="s">
        <v>164</v>
      </c>
      <c r="K1212" s="3" t="s">
        <v>13</v>
      </c>
      <c r="L1212" s="3">
        <v>24.4</v>
      </c>
      <c r="M1212" s="3">
        <v>24.31</v>
      </c>
      <c r="N1212" s="3">
        <v>24</v>
      </c>
      <c r="O1212" s="3">
        <v>23.36</v>
      </c>
      <c r="P1212" s="3">
        <v>22.75</v>
      </c>
      <c r="Q1212" s="3">
        <v>22.15</v>
      </c>
      <c r="R1212" s="3">
        <v>21.54</v>
      </c>
      <c r="S1212" s="3">
        <v>21.06</v>
      </c>
      <c r="T1212" s="3">
        <v>20.67</v>
      </c>
      <c r="U1212" s="3">
        <v>20.29</v>
      </c>
      <c r="V1212" s="3">
        <v>19.899999999999999</v>
      </c>
      <c r="W1212" s="3">
        <v>19.510000000000002</v>
      </c>
      <c r="X1212" s="3">
        <v>19.11</v>
      </c>
      <c r="Y1212" s="3">
        <v>18.72</v>
      </c>
      <c r="Z1212" s="3">
        <v>18.34</v>
      </c>
      <c r="AA1212" s="3">
        <v>17.97</v>
      </c>
      <c r="AB1212" s="3">
        <v>17.62</v>
      </c>
      <c r="AC1212" s="3">
        <v>17.28</v>
      </c>
      <c r="AD1212" s="3">
        <v>16.96</v>
      </c>
      <c r="AE1212" s="3">
        <v>16.66</v>
      </c>
      <c r="AF1212" s="3">
        <v>16.350000000000001</v>
      </c>
      <c r="AG1212" s="3">
        <v>16.05</v>
      </c>
      <c r="AH1212" s="3">
        <v>15.76</v>
      </c>
      <c r="AI1212" s="3">
        <v>15.47</v>
      </c>
      <c r="AJ1212" s="3">
        <v>15.18</v>
      </c>
      <c r="AK1212" s="3">
        <v>14.89</v>
      </c>
      <c r="AL1212" s="3">
        <v>14.61</v>
      </c>
      <c r="AM1212" s="3">
        <v>14.33</v>
      </c>
      <c r="AN1212" s="3">
        <v>14.05</v>
      </c>
      <c r="AO1212" s="3">
        <v>13.77</v>
      </c>
      <c r="AP1212" s="3">
        <v>13.49</v>
      </c>
      <c r="AQ1212" s="3">
        <v>13.22</v>
      </c>
      <c r="AR1212" s="3">
        <v>12.94</v>
      </c>
      <c r="AS1212" s="3">
        <v>12.66</v>
      </c>
      <c r="AT1212" s="3">
        <v>12.39</v>
      </c>
      <c r="AU1212" s="3">
        <v>12.13</v>
      </c>
      <c r="AV1212" s="3">
        <v>11.87</v>
      </c>
      <c r="AW1212" s="3">
        <v>11.61</v>
      </c>
      <c r="AX1212" s="3">
        <v>11.36</v>
      </c>
      <c r="AY1212" s="3">
        <v>11.11</v>
      </c>
      <c r="AZ1212" s="3">
        <v>10.87</v>
      </c>
      <c r="BA1212" s="3">
        <v>10.63</v>
      </c>
      <c r="BB1212" s="3">
        <v>10.4</v>
      </c>
      <c r="BC1212" s="3">
        <v>10.17</v>
      </c>
      <c r="BD1212" s="3">
        <v>9.9510000000000005</v>
      </c>
      <c r="BE1212" s="3">
        <v>9.7319999999999993</v>
      </c>
      <c r="BF1212" s="3">
        <v>9.5169999999999995</v>
      </c>
      <c r="BG1212" s="3">
        <v>9.3049999999999997</v>
      </c>
      <c r="BH1212" s="3">
        <v>9.0980000000000008</v>
      </c>
      <c r="BI1212" s="3">
        <v>8.8940000000000001</v>
      </c>
      <c r="BJ1212" s="3">
        <v>8.6950000000000003</v>
      </c>
      <c r="BK1212" s="3">
        <v>8.5069999999999997</v>
      </c>
      <c r="BL1212" s="3">
        <v>8.3249999999999993</v>
      </c>
      <c r="BM1212" s="3">
        <v>8.1449999999999996</v>
      </c>
      <c r="BN1212" s="3">
        <v>7.9710000000000001</v>
      </c>
      <c r="BO1212" s="3">
        <v>7.8129999999999997</v>
      </c>
      <c r="BP1212" s="3">
        <v>7.6630000000000003</v>
      </c>
      <c r="BQ1212" s="3">
        <v>7.5179999999999998</v>
      </c>
      <c r="BR1212" s="3">
        <v>7.3739999999999997</v>
      </c>
      <c r="BS1212" s="3">
        <v>7.2320000000000002</v>
      </c>
      <c r="BT1212" s="3">
        <v>7.09</v>
      </c>
      <c r="BU1212" s="3">
        <v>6.952</v>
      </c>
      <c r="BV1212" s="3">
        <v>6.8209999999999997</v>
      </c>
      <c r="BW1212" s="3">
        <v>6.6920000000000002</v>
      </c>
      <c r="BX1212" s="3">
        <v>6.5640000000000001</v>
      </c>
      <c r="BY1212" s="3">
        <v>6.4370000000000003</v>
      </c>
      <c r="BZ1212" s="3">
        <v>6.3109999999999999</v>
      </c>
      <c r="CA1212" s="3">
        <v>6.1870000000000003</v>
      </c>
      <c r="CB1212" s="3">
        <v>6.0650000000000004</v>
      </c>
      <c r="CC1212" s="3">
        <v>5.9429999999999996</v>
      </c>
      <c r="CD1212" s="3">
        <v>5.8239999999999998</v>
      </c>
      <c r="CE1212" s="3">
        <v>5.7050000000000001</v>
      </c>
      <c r="CF1212" s="3">
        <v>5.5860000000000003</v>
      </c>
      <c r="CG1212" s="3">
        <v>5.4690000000000003</v>
      </c>
      <c r="CH1212" s="3">
        <v>5.3520000000000003</v>
      </c>
      <c r="CI1212" s="3">
        <v>5.2110000000000003</v>
      </c>
      <c r="CJ1212" s="3">
        <v>5.0709999999999997</v>
      </c>
      <c r="CK1212" s="3">
        <v>4.9329999999999998</v>
      </c>
      <c r="CL1212" s="3">
        <v>4.7960000000000003</v>
      </c>
      <c r="CM1212" s="3">
        <v>4.6619999999999999</v>
      </c>
      <c r="CN1212" s="3">
        <v>4.5309999999999997</v>
      </c>
      <c r="CO1212" s="3">
        <v>4.4020000000000001</v>
      </c>
      <c r="CP12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3" spans="1:94" x14ac:dyDescent="0.3">
      <c r="A12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213" s="3" t="str">
        <f>IF(ISNUMBER(SEARCH("Services",tab_ifs[[#This Row],[Displays]])),IF(ISBLANK(tab_ifs[[#This Row],[Dimension]]),"At least basic","Safely Managed"),"")</f>
        <v/>
      </c>
      <c r="D1213" s="3" t="str">
        <f>IF(LEFT(tab_ifs[[#This Row],[Displays]],5)="Sanit","Sanitation",IF(LEFT(tab_ifs[[#This Row],[Displays]],5)="Water","Water",""))</f>
        <v/>
      </c>
      <c r="E1213" s="3" t="s">
        <v>229</v>
      </c>
      <c r="F1213" s="3" t="s">
        <v>175</v>
      </c>
      <c r="G1213" s="3" t="s">
        <v>37</v>
      </c>
      <c r="J1213" s="3" t="s">
        <v>164</v>
      </c>
      <c r="K1213" s="3" t="s">
        <v>14</v>
      </c>
      <c r="L1213" s="3">
        <v>24.4</v>
      </c>
      <c r="M1213" s="3">
        <v>24.31</v>
      </c>
      <c r="N1213" s="3">
        <v>23.57</v>
      </c>
      <c r="O1213" s="3">
        <v>22.53</v>
      </c>
      <c r="P1213" s="3">
        <v>21.7</v>
      </c>
      <c r="Q1213" s="3">
        <v>20.91</v>
      </c>
      <c r="R1213" s="3">
        <v>20.170000000000002</v>
      </c>
      <c r="S1213" s="3">
        <v>19.59</v>
      </c>
      <c r="T1213" s="3">
        <v>19.260000000000002</v>
      </c>
      <c r="U1213" s="3">
        <v>18.91</v>
      </c>
      <c r="V1213" s="3">
        <v>18.57</v>
      </c>
      <c r="W1213" s="3">
        <v>18.23</v>
      </c>
      <c r="X1213" s="3">
        <v>17.88</v>
      </c>
      <c r="Y1213" s="3">
        <v>17.54</v>
      </c>
      <c r="Z1213" s="3">
        <v>17.2</v>
      </c>
      <c r="AA1213" s="3">
        <v>16.88</v>
      </c>
      <c r="AB1213" s="3">
        <v>16.559999999999999</v>
      </c>
      <c r="AC1213" s="3">
        <v>16.260000000000002</v>
      </c>
      <c r="AD1213" s="3">
        <v>15.98</v>
      </c>
      <c r="AE1213" s="3">
        <v>15.7</v>
      </c>
      <c r="AF1213" s="3">
        <v>15.43</v>
      </c>
      <c r="AG1213" s="3">
        <v>15.16</v>
      </c>
      <c r="AH1213" s="3">
        <v>14.9</v>
      </c>
      <c r="AI1213" s="3">
        <v>14.64</v>
      </c>
      <c r="AJ1213" s="3">
        <v>14.38</v>
      </c>
      <c r="AK1213" s="3">
        <v>14.13</v>
      </c>
      <c r="AL1213" s="3">
        <v>13.88</v>
      </c>
      <c r="AM1213" s="3">
        <v>13.62</v>
      </c>
      <c r="AN1213" s="3">
        <v>13.37</v>
      </c>
      <c r="AO1213" s="3">
        <v>13.12</v>
      </c>
      <c r="AP1213" s="3">
        <v>12.88</v>
      </c>
      <c r="AQ1213" s="3">
        <v>12.63</v>
      </c>
      <c r="AR1213" s="3">
        <v>12.39</v>
      </c>
      <c r="AS1213" s="3">
        <v>12.15</v>
      </c>
      <c r="AT1213" s="3">
        <v>11.91</v>
      </c>
      <c r="AU1213" s="3">
        <v>11.67</v>
      </c>
      <c r="AV1213" s="3">
        <v>11.44</v>
      </c>
      <c r="AW1213" s="3">
        <v>11.21</v>
      </c>
      <c r="AX1213" s="3">
        <v>10.98</v>
      </c>
      <c r="AY1213" s="3">
        <v>10.76</v>
      </c>
      <c r="AZ1213" s="3">
        <v>10.54</v>
      </c>
      <c r="BA1213" s="3">
        <v>10.33</v>
      </c>
      <c r="BB1213" s="3">
        <v>10.119999999999999</v>
      </c>
      <c r="BC1213" s="3">
        <v>9.9090000000000007</v>
      </c>
      <c r="BD1213" s="3">
        <v>9.7059999999999995</v>
      </c>
      <c r="BE1213" s="3">
        <v>9.5050000000000008</v>
      </c>
      <c r="BF1213" s="3">
        <v>9.3070000000000004</v>
      </c>
      <c r="BG1213" s="3">
        <v>9.1129999999999995</v>
      </c>
      <c r="BH1213" s="3">
        <v>8.9209999999999994</v>
      </c>
      <c r="BI1213" s="3">
        <v>8.7330000000000005</v>
      </c>
      <c r="BJ1213" s="3">
        <v>8.5519999999999996</v>
      </c>
      <c r="BK1213" s="3">
        <v>8.3780000000000001</v>
      </c>
      <c r="BL1213" s="3">
        <v>8.2070000000000007</v>
      </c>
      <c r="BM1213" s="3">
        <v>8.0389999999999997</v>
      </c>
      <c r="BN1213" s="3">
        <v>7.883</v>
      </c>
      <c r="BO1213" s="3">
        <v>7.7350000000000003</v>
      </c>
      <c r="BP1213" s="3">
        <v>7.5919999999999996</v>
      </c>
      <c r="BQ1213" s="3">
        <v>7.45</v>
      </c>
      <c r="BR1213" s="3">
        <v>7.31</v>
      </c>
      <c r="BS1213" s="3">
        <v>7.17</v>
      </c>
      <c r="BT1213" s="3">
        <v>7.0330000000000004</v>
      </c>
      <c r="BU1213" s="3">
        <v>6.9009999999999998</v>
      </c>
      <c r="BV1213" s="3">
        <v>6.7720000000000002</v>
      </c>
      <c r="BW1213" s="3">
        <v>6.6440000000000001</v>
      </c>
      <c r="BX1213" s="3">
        <v>6.5170000000000003</v>
      </c>
      <c r="BY1213" s="3">
        <v>6.391</v>
      </c>
      <c r="BZ1213" s="3">
        <v>6.2670000000000003</v>
      </c>
      <c r="CA1213" s="3">
        <v>6.1449999999999996</v>
      </c>
      <c r="CB1213" s="3">
        <v>6.0229999999999997</v>
      </c>
      <c r="CC1213" s="3">
        <v>5.9029999999999996</v>
      </c>
      <c r="CD1213" s="3">
        <v>5.7839999999999998</v>
      </c>
      <c r="CE1213" s="3">
        <v>5.665</v>
      </c>
      <c r="CF1213" s="3">
        <v>5.548</v>
      </c>
      <c r="CG1213" s="3">
        <v>5.431</v>
      </c>
      <c r="CH1213" s="3">
        <v>5.3159999999999998</v>
      </c>
      <c r="CI1213" s="3">
        <v>5.1749999999999998</v>
      </c>
      <c r="CJ1213" s="3">
        <v>5.0369999999999999</v>
      </c>
      <c r="CK1213" s="3">
        <v>4.899</v>
      </c>
      <c r="CL1213" s="3">
        <v>4.7640000000000002</v>
      </c>
      <c r="CM1213" s="3">
        <v>4.63</v>
      </c>
      <c r="CN1213" s="3">
        <v>4.5</v>
      </c>
      <c r="CO1213" s="3">
        <v>4.3730000000000002</v>
      </c>
      <c r="CP12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4" spans="1:94" x14ac:dyDescent="0.3">
      <c r="A12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214" s="3" t="str">
        <f>IF(ISNUMBER(SEARCH("Services",tab_ifs[[#This Row],[Displays]])),IF(ISBLANK(tab_ifs[[#This Row],[Dimension]]),"At least basic","Safely Managed"),"")</f>
        <v/>
      </c>
      <c r="D1214" s="3" t="str">
        <f>IF(LEFT(tab_ifs[[#This Row],[Displays]],5)="Sanit","Sanitation",IF(LEFT(tab_ifs[[#This Row],[Displays]],5)="Water","Water",""))</f>
        <v/>
      </c>
      <c r="E1214" s="3" t="s">
        <v>229</v>
      </c>
      <c r="F1214" s="3" t="s">
        <v>176</v>
      </c>
      <c r="G1214" s="3" t="s">
        <v>37</v>
      </c>
      <c r="J1214" s="3" t="s">
        <v>164</v>
      </c>
      <c r="K1214" s="3" t="s">
        <v>15</v>
      </c>
      <c r="L1214" s="3">
        <v>24.4</v>
      </c>
      <c r="M1214" s="3">
        <v>24.31</v>
      </c>
      <c r="N1214" s="3">
        <v>24.26</v>
      </c>
      <c r="O1214" s="3">
        <v>23.87</v>
      </c>
      <c r="P1214" s="3">
        <v>23.64</v>
      </c>
      <c r="Q1214" s="3">
        <v>23.45</v>
      </c>
      <c r="R1214" s="3">
        <v>23.28</v>
      </c>
      <c r="S1214" s="3">
        <v>23.39</v>
      </c>
      <c r="T1214" s="3">
        <v>23.01</v>
      </c>
      <c r="U1214" s="3">
        <v>22.54</v>
      </c>
      <c r="V1214" s="3">
        <v>22.1</v>
      </c>
      <c r="W1214" s="3">
        <v>21.61</v>
      </c>
      <c r="X1214" s="3">
        <v>21.15</v>
      </c>
      <c r="Y1214" s="3">
        <v>20.71</v>
      </c>
      <c r="Z1214" s="3">
        <v>20.29</v>
      </c>
      <c r="AA1214" s="3">
        <v>19.88</v>
      </c>
      <c r="AB1214" s="3">
        <v>19.5</v>
      </c>
      <c r="AC1214" s="3">
        <v>19.14</v>
      </c>
      <c r="AD1214" s="3">
        <v>18.78</v>
      </c>
      <c r="AE1214" s="3">
        <v>18.440000000000001</v>
      </c>
      <c r="AF1214" s="3">
        <v>18.100000000000001</v>
      </c>
      <c r="AG1214" s="3">
        <v>17.760000000000002</v>
      </c>
      <c r="AH1214" s="3">
        <v>17.43</v>
      </c>
      <c r="AI1214" s="3">
        <v>17.100000000000001</v>
      </c>
      <c r="AJ1214" s="3">
        <v>16.78</v>
      </c>
      <c r="AK1214" s="3">
        <v>16.47</v>
      </c>
      <c r="AL1214" s="3">
        <v>16.149999999999999</v>
      </c>
      <c r="AM1214" s="3">
        <v>15.84</v>
      </c>
      <c r="AN1214" s="3">
        <v>15.52</v>
      </c>
      <c r="AO1214" s="3">
        <v>15.21</v>
      </c>
      <c r="AP1214" s="3">
        <v>14.89</v>
      </c>
      <c r="AQ1214" s="3">
        <v>14.57</v>
      </c>
      <c r="AR1214" s="3" t="s">
        <v>23</v>
      </c>
      <c r="AS1214" s="3" t="s">
        <v>23</v>
      </c>
      <c r="AT1214" s="3" t="s">
        <v>23</v>
      </c>
      <c r="AU1214" s="3" t="s">
        <v>23</v>
      </c>
      <c r="AV1214" s="3" t="s">
        <v>23</v>
      </c>
      <c r="AW1214" s="3" t="s">
        <v>23</v>
      </c>
      <c r="AX1214" s="3" t="s">
        <v>23</v>
      </c>
      <c r="AY1214" s="3" t="s">
        <v>23</v>
      </c>
      <c r="AZ1214" s="3" t="s">
        <v>23</v>
      </c>
      <c r="BA1214" s="3" t="s">
        <v>23</v>
      </c>
      <c r="BB1214" s="3" t="s">
        <v>23</v>
      </c>
      <c r="BC1214" s="3" t="s">
        <v>23</v>
      </c>
      <c r="BD1214" s="3" t="s">
        <v>23</v>
      </c>
      <c r="BE1214" s="3" t="s">
        <v>23</v>
      </c>
      <c r="BF1214" s="3" t="s">
        <v>23</v>
      </c>
      <c r="BG1214" s="3" t="s">
        <v>23</v>
      </c>
      <c r="BH1214" s="3" t="s">
        <v>23</v>
      </c>
      <c r="BI1214" s="3" t="s">
        <v>23</v>
      </c>
      <c r="BJ1214" s="3" t="s">
        <v>23</v>
      </c>
      <c r="BK1214" s="3" t="s">
        <v>23</v>
      </c>
      <c r="BL1214" s="3" t="s">
        <v>23</v>
      </c>
      <c r="BM1214" s="3" t="s">
        <v>23</v>
      </c>
      <c r="BN1214" s="3" t="s">
        <v>23</v>
      </c>
      <c r="BO1214" s="3" t="s">
        <v>23</v>
      </c>
      <c r="BP1214" s="3" t="s">
        <v>23</v>
      </c>
      <c r="BQ1214" s="3" t="s">
        <v>23</v>
      </c>
      <c r="BR1214" s="3" t="s">
        <v>23</v>
      </c>
      <c r="BS1214" s="3" t="s">
        <v>23</v>
      </c>
      <c r="BT1214" s="3" t="s">
        <v>23</v>
      </c>
      <c r="BU1214" s="3" t="s">
        <v>23</v>
      </c>
      <c r="BV1214" s="3" t="s">
        <v>23</v>
      </c>
      <c r="BW1214" s="3" t="s">
        <v>23</v>
      </c>
      <c r="BX1214" s="3" t="s">
        <v>23</v>
      </c>
      <c r="BY1214" s="3" t="s">
        <v>23</v>
      </c>
      <c r="BZ1214" s="3" t="s">
        <v>23</v>
      </c>
      <c r="CA1214" s="3" t="s">
        <v>23</v>
      </c>
      <c r="CB1214" s="3" t="s">
        <v>23</v>
      </c>
      <c r="CC1214" s="3" t="s">
        <v>23</v>
      </c>
      <c r="CD1214" s="3" t="s">
        <v>23</v>
      </c>
      <c r="CE1214" s="3" t="s">
        <v>23</v>
      </c>
      <c r="CF1214" s="3" t="s">
        <v>23</v>
      </c>
      <c r="CG1214" s="3" t="s">
        <v>23</v>
      </c>
      <c r="CH1214" s="3" t="s">
        <v>23</v>
      </c>
      <c r="CI1214" s="3" t="s">
        <v>23</v>
      </c>
      <c r="CJ1214" s="3" t="s">
        <v>23</v>
      </c>
      <c r="CK1214" s="3" t="s">
        <v>23</v>
      </c>
      <c r="CL1214" s="3" t="s">
        <v>23</v>
      </c>
      <c r="CM1214" s="3" t="s">
        <v>23</v>
      </c>
      <c r="CN1214" s="3" t="s">
        <v>23</v>
      </c>
      <c r="CO1214" s="3" t="s">
        <v>23</v>
      </c>
      <c r="CP12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5" spans="1:94" x14ac:dyDescent="0.3">
      <c r="A12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215" s="3" t="str">
        <f>IF(ISNUMBER(SEARCH("Services",tab_ifs[[#This Row],[Displays]])),IF(ISBLANK(tab_ifs[[#This Row],[Dimension]]),"At least basic","Safely Managed"),"")</f>
        <v/>
      </c>
      <c r="D1215" s="3" t="str">
        <f>IF(LEFT(tab_ifs[[#This Row],[Displays]],5)="Sanit","Sanitation",IF(LEFT(tab_ifs[[#This Row],[Displays]],5)="Water","Water",""))</f>
        <v/>
      </c>
      <c r="E1215" s="3" t="s">
        <v>229</v>
      </c>
      <c r="F1215" s="3" t="s">
        <v>177</v>
      </c>
      <c r="G1215" s="3" t="s">
        <v>37</v>
      </c>
      <c r="J1215" s="3" t="s">
        <v>164</v>
      </c>
      <c r="K1215" s="3" t="s">
        <v>16</v>
      </c>
      <c r="L1215" s="3">
        <v>24.4</v>
      </c>
      <c r="M1215" s="3">
        <v>24.31</v>
      </c>
      <c r="N1215" s="3">
        <v>24.01</v>
      </c>
      <c r="O1215" s="3">
        <v>23.42</v>
      </c>
      <c r="P1215" s="3">
        <v>22.76</v>
      </c>
      <c r="Q1215" s="3">
        <v>22.08</v>
      </c>
      <c r="R1215" s="3">
        <v>21.38</v>
      </c>
      <c r="S1215" s="3">
        <v>20.81</v>
      </c>
      <c r="T1215" s="3">
        <v>20.28</v>
      </c>
      <c r="U1215" s="3">
        <v>19.77</v>
      </c>
      <c r="V1215" s="3">
        <v>19.3</v>
      </c>
      <c r="W1215" s="3">
        <v>18.829999999999998</v>
      </c>
      <c r="X1215" s="3">
        <v>18.39</v>
      </c>
      <c r="Y1215" s="3">
        <v>17.97</v>
      </c>
      <c r="Z1215" s="3">
        <v>17.579999999999998</v>
      </c>
      <c r="AA1215" s="3">
        <v>17.21</v>
      </c>
      <c r="AB1215" s="3">
        <v>16.86</v>
      </c>
      <c r="AC1215" s="3">
        <v>16.54</v>
      </c>
      <c r="AD1215" s="3">
        <v>16.23</v>
      </c>
      <c r="AE1215" s="3">
        <v>15.94</v>
      </c>
      <c r="AF1215" s="3">
        <v>15.66</v>
      </c>
      <c r="AG1215" s="3">
        <v>15.39</v>
      </c>
      <c r="AH1215" s="3">
        <v>15.12</v>
      </c>
      <c r="AI1215" s="3">
        <v>14.86</v>
      </c>
      <c r="AJ1215" s="3">
        <v>14.6</v>
      </c>
      <c r="AK1215" s="3">
        <v>14.34</v>
      </c>
      <c r="AL1215" s="3">
        <v>14.08</v>
      </c>
      <c r="AM1215" s="3">
        <v>13.82</v>
      </c>
      <c r="AN1215" s="3">
        <v>13.56</v>
      </c>
      <c r="AO1215" s="3">
        <v>13.31</v>
      </c>
      <c r="AP1215" s="3">
        <v>13.06</v>
      </c>
      <c r="AQ1215" s="3">
        <v>12.8</v>
      </c>
      <c r="AR1215" s="3" t="s">
        <v>23</v>
      </c>
      <c r="AS1215" s="3" t="s">
        <v>23</v>
      </c>
      <c r="AT1215" s="3" t="s">
        <v>23</v>
      </c>
      <c r="AU1215" s="3" t="s">
        <v>23</v>
      </c>
      <c r="AV1215" s="3" t="s">
        <v>23</v>
      </c>
      <c r="AW1215" s="3" t="s">
        <v>23</v>
      </c>
      <c r="AX1215" s="3" t="s">
        <v>23</v>
      </c>
      <c r="AY1215" s="3" t="s">
        <v>23</v>
      </c>
      <c r="AZ1215" s="3" t="s">
        <v>23</v>
      </c>
      <c r="BA1215" s="3" t="s">
        <v>23</v>
      </c>
      <c r="BB1215" s="3" t="s">
        <v>23</v>
      </c>
      <c r="BC1215" s="3" t="s">
        <v>23</v>
      </c>
      <c r="BD1215" s="3" t="s">
        <v>23</v>
      </c>
      <c r="BE1215" s="3" t="s">
        <v>23</v>
      </c>
      <c r="BF1215" s="3" t="s">
        <v>23</v>
      </c>
      <c r="BG1215" s="3" t="s">
        <v>23</v>
      </c>
      <c r="BH1215" s="3" t="s">
        <v>23</v>
      </c>
      <c r="BI1215" s="3" t="s">
        <v>23</v>
      </c>
      <c r="BJ1215" s="3" t="s">
        <v>23</v>
      </c>
      <c r="BK1215" s="3" t="s">
        <v>23</v>
      </c>
      <c r="BL1215" s="3" t="s">
        <v>23</v>
      </c>
      <c r="BM1215" s="3" t="s">
        <v>23</v>
      </c>
      <c r="BN1215" s="3" t="s">
        <v>23</v>
      </c>
      <c r="BO1215" s="3" t="s">
        <v>23</v>
      </c>
      <c r="BP1215" s="3" t="s">
        <v>23</v>
      </c>
      <c r="BQ1215" s="3" t="s">
        <v>23</v>
      </c>
      <c r="BR1215" s="3" t="s">
        <v>23</v>
      </c>
      <c r="BS1215" s="3" t="s">
        <v>23</v>
      </c>
      <c r="BT1215" s="3" t="s">
        <v>23</v>
      </c>
      <c r="BU1215" s="3" t="s">
        <v>23</v>
      </c>
      <c r="BV1215" s="3" t="s">
        <v>23</v>
      </c>
      <c r="BW1215" s="3" t="s">
        <v>23</v>
      </c>
      <c r="BX1215" s="3" t="s">
        <v>23</v>
      </c>
      <c r="BY1215" s="3" t="s">
        <v>23</v>
      </c>
      <c r="BZ1215" s="3" t="s">
        <v>23</v>
      </c>
      <c r="CA1215" s="3" t="s">
        <v>23</v>
      </c>
      <c r="CB1215" s="3" t="s">
        <v>23</v>
      </c>
      <c r="CC1215" s="3" t="s">
        <v>23</v>
      </c>
      <c r="CD1215" s="3" t="s">
        <v>23</v>
      </c>
      <c r="CE1215" s="3" t="s">
        <v>23</v>
      </c>
      <c r="CF1215" s="3" t="s">
        <v>23</v>
      </c>
      <c r="CG1215" s="3" t="s">
        <v>23</v>
      </c>
      <c r="CH1215" s="3" t="s">
        <v>23</v>
      </c>
      <c r="CI1215" s="3" t="s">
        <v>23</v>
      </c>
      <c r="CJ1215" s="3" t="s">
        <v>23</v>
      </c>
      <c r="CK1215" s="3" t="s">
        <v>23</v>
      </c>
      <c r="CL1215" s="3" t="s">
        <v>23</v>
      </c>
      <c r="CM1215" s="3" t="s">
        <v>23</v>
      </c>
      <c r="CN1215" s="3" t="s">
        <v>23</v>
      </c>
      <c r="CO1215" s="3" t="s">
        <v>23</v>
      </c>
      <c r="CP12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6" spans="1:94" x14ac:dyDescent="0.3">
      <c r="A12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216" s="3" t="str">
        <f>IF(ISNUMBER(SEARCH("Services",tab_ifs[[#This Row],[Displays]])),IF(ISBLANK(tab_ifs[[#This Row],[Dimension]]),"At least basic","Safely Managed"),"")</f>
        <v/>
      </c>
      <c r="D1216" s="3" t="str">
        <f>IF(LEFT(tab_ifs[[#This Row],[Displays]],5)="Sanit","Sanitation",IF(LEFT(tab_ifs[[#This Row],[Displays]],5)="Water","Water",""))</f>
        <v/>
      </c>
      <c r="E1216" s="3" t="s">
        <v>229</v>
      </c>
      <c r="F1216" s="3" t="s">
        <v>178</v>
      </c>
      <c r="G1216" s="3" t="s">
        <v>37</v>
      </c>
      <c r="J1216" s="3" t="s">
        <v>164</v>
      </c>
      <c r="K1216" s="3" t="s">
        <v>17</v>
      </c>
      <c r="L1216" s="3">
        <v>24.4</v>
      </c>
      <c r="M1216" s="3">
        <v>24.31</v>
      </c>
      <c r="N1216" s="3">
        <v>24.08</v>
      </c>
      <c r="O1216" s="3">
        <v>23.53</v>
      </c>
      <c r="P1216" s="3">
        <v>22.99</v>
      </c>
      <c r="Q1216" s="3">
        <v>22.46</v>
      </c>
      <c r="R1216" s="3">
        <v>21.92</v>
      </c>
      <c r="S1216" s="3">
        <v>21.51</v>
      </c>
      <c r="T1216" s="3">
        <v>21.13</v>
      </c>
      <c r="U1216" s="3">
        <v>20.74</v>
      </c>
      <c r="V1216" s="3">
        <v>20.36</v>
      </c>
      <c r="W1216" s="3">
        <v>19.96</v>
      </c>
      <c r="X1216" s="3">
        <v>19.559999999999999</v>
      </c>
      <c r="Y1216" s="3">
        <v>19.170000000000002</v>
      </c>
      <c r="Z1216" s="3">
        <v>18.79</v>
      </c>
      <c r="AA1216" s="3">
        <v>18.43</v>
      </c>
      <c r="AB1216" s="3">
        <v>18.07</v>
      </c>
      <c r="AC1216" s="3">
        <v>17.739999999999998</v>
      </c>
      <c r="AD1216" s="3">
        <v>17.420000000000002</v>
      </c>
      <c r="AE1216" s="3">
        <v>17.12</v>
      </c>
      <c r="AF1216" s="3">
        <v>16.82</v>
      </c>
      <c r="AG1216" s="3">
        <v>16.52</v>
      </c>
      <c r="AH1216" s="3">
        <v>16.23</v>
      </c>
      <c r="AI1216" s="3">
        <v>15.93</v>
      </c>
      <c r="AJ1216" s="3">
        <v>15.65</v>
      </c>
      <c r="AK1216" s="3">
        <v>15.36</v>
      </c>
      <c r="AL1216" s="3">
        <v>15.08</v>
      </c>
      <c r="AM1216" s="3">
        <v>14.8</v>
      </c>
      <c r="AN1216" s="3">
        <v>14.51</v>
      </c>
      <c r="AO1216" s="3">
        <v>14.23</v>
      </c>
      <c r="AP1216" s="3">
        <v>13.95</v>
      </c>
      <c r="AQ1216" s="3">
        <v>13.67</v>
      </c>
      <c r="AR1216" s="3">
        <v>13.39</v>
      </c>
      <c r="AS1216" s="3">
        <v>13.11</v>
      </c>
      <c r="AT1216" s="3">
        <v>12.84</v>
      </c>
      <c r="AU1216" s="3">
        <v>12.57</v>
      </c>
      <c r="AV1216" s="3">
        <v>12.3</v>
      </c>
      <c r="AW1216" s="3">
        <v>12.04</v>
      </c>
      <c r="AX1216" s="3">
        <v>11.78</v>
      </c>
      <c r="AY1216" s="3">
        <v>11.53</v>
      </c>
      <c r="AZ1216" s="3">
        <v>11.28</v>
      </c>
      <c r="BA1216" s="3">
        <v>11.03</v>
      </c>
      <c r="BB1216" s="3">
        <v>10.79</v>
      </c>
      <c r="BC1216" s="3">
        <v>10.55</v>
      </c>
      <c r="BD1216" s="3">
        <v>10.32</v>
      </c>
      <c r="BE1216" s="3">
        <v>10.09</v>
      </c>
      <c r="BF1216" s="3">
        <v>9.8640000000000008</v>
      </c>
      <c r="BG1216" s="3">
        <v>9.6430000000000007</v>
      </c>
      <c r="BH1216" s="3">
        <v>9.4250000000000007</v>
      </c>
      <c r="BI1216" s="3">
        <v>9.2100000000000009</v>
      </c>
      <c r="BJ1216" s="3">
        <v>8.9979999999999993</v>
      </c>
      <c r="BK1216" s="3">
        <v>8.7919999999999998</v>
      </c>
      <c r="BL1216" s="3">
        <v>8.5939999999999994</v>
      </c>
      <c r="BM1216" s="3">
        <v>8.4060000000000006</v>
      </c>
      <c r="BN1216" s="3">
        <v>8.2219999999999995</v>
      </c>
      <c r="BO1216" s="3">
        <v>8.0419999999999998</v>
      </c>
      <c r="BP1216" s="3">
        <v>7.8659999999999997</v>
      </c>
      <c r="BQ1216" s="3">
        <v>7.7069999999999999</v>
      </c>
      <c r="BR1216" s="3">
        <v>7.5549999999999997</v>
      </c>
      <c r="BS1216" s="3">
        <v>7.4050000000000002</v>
      </c>
      <c r="BT1216" s="3">
        <v>7.2610000000000001</v>
      </c>
      <c r="BU1216" s="3">
        <v>7.117</v>
      </c>
      <c r="BV1216" s="3">
        <v>6.9749999999999996</v>
      </c>
      <c r="BW1216" s="3">
        <v>6.8380000000000001</v>
      </c>
      <c r="BX1216" s="3">
        <v>6.7069999999999999</v>
      </c>
      <c r="BY1216" s="3">
        <v>6.5759999999999996</v>
      </c>
      <c r="BZ1216" s="3">
        <v>6.4459999999999997</v>
      </c>
      <c r="CA1216" s="3">
        <v>6.3179999999999996</v>
      </c>
      <c r="CB1216" s="3">
        <v>6.1920000000000002</v>
      </c>
      <c r="CC1216" s="3">
        <v>6.0670000000000002</v>
      </c>
      <c r="CD1216" s="3">
        <v>5.944</v>
      </c>
      <c r="CE1216" s="3">
        <v>5.8220000000000001</v>
      </c>
      <c r="CF1216" s="3">
        <v>5.702</v>
      </c>
      <c r="CG1216" s="3">
        <v>5.5810000000000004</v>
      </c>
      <c r="CH1216" s="3">
        <v>5.4610000000000003</v>
      </c>
      <c r="CI1216" s="3">
        <v>5.3159999999999998</v>
      </c>
      <c r="CJ1216" s="3">
        <v>5.173</v>
      </c>
      <c r="CK1216" s="3">
        <v>5.0309999999999997</v>
      </c>
      <c r="CL1216" s="3">
        <v>4.891</v>
      </c>
      <c r="CM1216" s="3">
        <v>4.7519999999999998</v>
      </c>
      <c r="CN1216" s="3">
        <v>4.617</v>
      </c>
      <c r="CO1216" s="3">
        <v>4.4850000000000003</v>
      </c>
      <c r="CP12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7" spans="1:94" x14ac:dyDescent="0.3">
      <c r="A12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217" s="3" t="str">
        <f>IF(ISNUMBER(SEARCH("Services",tab_ifs[[#This Row],[Displays]])),IF(ISBLANK(tab_ifs[[#This Row],[Dimension]]),"At least basic","Safely Managed"),"")</f>
        <v/>
      </c>
      <c r="D1217" s="3" t="str">
        <f>IF(LEFT(tab_ifs[[#This Row],[Displays]],5)="Sanit","Sanitation",IF(LEFT(tab_ifs[[#This Row],[Displays]],5)="Water","Water",""))</f>
        <v/>
      </c>
      <c r="E1217" s="3" t="s">
        <v>229</v>
      </c>
      <c r="F1217" s="3" t="s">
        <v>179</v>
      </c>
      <c r="G1217" s="3" t="s">
        <v>37</v>
      </c>
      <c r="J1217" s="3" t="s">
        <v>164</v>
      </c>
      <c r="K1217" s="3" t="s">
        <v>18</v>
      </c>
      <c r="L1217" s="3">
        <v>24.4</v>
      </c>
      <c r="M1217" s="3">
        <v>24.31</v>
      </c>
      <c r="N1217" s="3">
        <v>24.05</v>
      </c>
      <c r="O1217" s="3">
        <v>23.47</v>
      </c>
      <c r="P1217" s="3">
        <v>22.91</v>
      </c>
      <c r="Q1217" s="3">
        <v>22.35</v>
      </c>
      <c r="R1217" s="3">
        <v>21.78</v>
      </c>
      <c r="S1217" s="3">
        <v>21.33</v>
      </c>
      <c r="T1217" s="3">
        <v>20.93</v>
      </c>
      <c r="U1217" s="3">
        <v>20.54</v>
      </c>
      <c r="V1217" s="3">
        <v>20.149999999999999</v>
      </c>
      <c r="W1217" s="3">
        <v>19.75</v>
      </c>
      <c r="X1217" s="3">
        <v>19.34</v>
      </c>
      <c r="Y1217" s="3">
        <v>18.940000000000001</v>
      </c>
      <c r="Z1217" s="3">
        <v>18.559999999999999</v>
      </c>
      <c r="AA1217" s="3">
        <v>18.18</v>
      </c>
      <c r="AB1217" s="3">
        <v>17.82</v>
      </c>
      <c r="AC1217" s="3">
        <v>17.48</v>
      </c>
      <c r="AD1217" s="3">
        <v>17.149999999999999</v>
      </c>
      <c r="AE1217" s="3">
        <v>16.84</v>
      </c>
      <c r="AF1217" s="3">
        <v>16.53</v>
      </c>
      <c r="AG1217" s="3">
        <v>16.23</v>
      </c>
      <c r="AH1217" s="3">
        <v>15.93</v>
      </c>
      <c r="AI1217" s="3">
        <v>15.63</v>
      </c>
      <c r="AJ1217" s="3">
        <v>15.34</v>
      </c>
      <c r="AK1217" s="3">
        <v>15.05</v>
      </c>
      <c r="AL1217" s="3">
        <v>14.76</v>
      </c>
      <c r="AM1217" s="3">
        <v>14.48</v>
      </c>
      <c r="AN1217" s="3">
        <v>14.19</v>
      </c>
      <c r="AO1217" s="3">
        <v>13.91</v>
      </c>
      <c r="AP1217" s="3">
        <v>13.62</v>
      </c>
      <c r="AQ1217" s="3">
        <v>13.34</v>
      </c>
      <c r="AR1217" s="3">
        <v>13.06</v>
      </c>
      <c r="AS1217" s="3">
        <v>12.78</v>
      </c>
      <c r="AT1217" s="3">
        <v>12.51</v>
      </c>
      <c r="AU1217" s="3">
        <v>12.24</v>
      </c>
      <c r="AV1217" s="3">
        <v>11.97</v>
      </c>
      <c r="AW1217" s="3">
        <v>11.71</v>
      </c>
      <c r="AX1217" s="3">
        <v>11.46</v>
      </c>
      <c r="AY1217" s="3">
        <v>11.2</v>
      </c>
      <c r="AZ1217" s="3">
        <v>10.96</v>
      </c>
      <c r="BA1217" s="3">
        <v>10.72</v>
      </c>
      <c r="BB1217" s="3">
        <v>10.48</v>
      </c>
      <c r="BC1217" s="3">
        <v>10.25</v>
      </c>
      <c r="BD1217" s="3">
        <v>10.02</v>
      </c>
      <c r="BE1217" s="3">
        <v>9.7970000000000006</v>
      </c>
      <c r="BF1217" s="3">
        <v>9.5779999999999994</v>
      </c>
      <c r="BG1217" s="3">
        <v>9.3629999999999995</v>
      </c>
      <c r="BH1217" s="3">
        <v>9.1519999999999992</v>
      </c>
      <c r="BI1217" s="3">
        <v>8.9450000000000003</v>
      </c>
      <c r="BJ1217" s="3">
        <v>8.7420000000000009</v>
      </c>
      <c r="BK1217" s="3">
        <v>8.5510000000000002</v>
      </c>
      <c r="BL1217" s="3">
        <v>8.3650000000000002</v>
      </c>
      <c r="BM1217" s="3">
        <v>8.1829999999999998</v>
      </c>
      <c r="BN1217" s="3">
        <v>8.0060000000000002</v>
      </c>
      <c r="BO1217" s="3">
        <v>7.8410000000000002</v>
      </c>
      <c r="BP1217" s="3">
        <v>7.69</v>
      </c>
      <c r="BQ1217" s="3">
        <v>7.5410000000000004</v>
      </c>
      <c r="BR1217" s="3">
        <v>7.3979999999999997</v>
      </c>
      <c r="BS1217" s="3">
        <v>7.2549999999999999</v>
      </c>
      <c r="BT1217" s="3">
        <v>7.1120000000000001</v>
      </c>
      <c r="BU1217" s="3">
        <v>6.9720000000000004</v>
      </c>
      <c r="BV1217" s="3">
        <v>6.84</v>
      </c>
      <c r="BW1217" s="3">
        <v>6.7110000000000003</v>
      </c>
      <c r="BX1217" s="3">
        <v>6.5819999999999999</v>
      </c>
      <c r="BY1217" s="3">
        <v>6.4539999999999997</v>
      </c>
      <c r="BZ1217" s="3">
        <v>6.3280000000000003</v>
      </c>
      <c r="CA1217" s="3">
        <v>6.2039999999999997</v>
      </c>
      <c r="CB1217" s="3">
        <v>6.08</v>
      </c>
      <c r="CC1217" s="3">
        <v>5.9589999999999996</v>
      </c>
      <c r="CD1217" s="3">
        <v>5.8390000000000004</v>
      </c>
      <c r="CE1217" s="3">
        <v>5.7190000000000003</v>
      </c>
      <c r="CF1217" s="3">
        <v>5.601</v>
      </c>
      <c r="CG1217" s="3">
        <v>5.4829999999999997</v>
      </c>
      <c r="CH1217" s="3">
        <v>5.3659999999999997</v>
      </c>
      <c r="CI1217" s="3">
        <v>5.2240000000000002</v>
      </c>
      <c r="CJ1217" s="3">
        <v>5.0839999999999996</v>
      </c>
      <c r="CK1217" s="3">
        <v>4.9459999999999997</v>
      </c>
      <c r="CL1217" s="3">
        <v>4.8079999999999998</v>
      </c>
      <c r="CM1217" s="3">
        <v>4.673</v>
      </c>
      <c r="CN1217" s="3">
        <v>4.5410000000000004</v>
      </c>
      <c r="CO1217" s="3">
        <v>4.4119999999999999</v>
      </c>
      <c r="CP12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8" spans="1:94" x14ac:dyDescent="0.3">
      <c r="A12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218" s="3" t="str">
        <f>IF(ISNUMBER(SEARCH("Services",tab_ifs[[#This Row],[Displays]])),IF(ISBLANK(tab_ifs[[#This Row],[Dimension]]),"At least basic","Safely Managed"),"")</f>
        <v/>
      </c>
      <c r="D1218" s="3" t="str">
        <f>IF(LEFT(tab_ifs[[#This Row],[Displays]],5)="Sanit","Sanitation",IF(LEFT(tab_ifs[[#This Row],[Displays]],5)="Water","Water",""))</f>
        <v/>
      </c>
      <c r="E1218" s="3" t="s">
        <v>229</v>
      </c>
      <c r="F1218" s="3" t="s">
        <v>180</v>
      </c>
      <c r="G1218" s="3" t="s">
        <v>37</v>
      </c>
      <c r="J1218" s="3" t="s">
        <v>164</v>
      </c>
      <c r="K1218" s="3" t="s">
        <v>19</v>
      </c>
      <c r="L1218" s="3">
        <v>24.4</v>
      </c>
      <c r="M1218" s="3">
        <v>24.31</v>
      </c>
      <c r="N1218" s="3">
        <v>24.06</v>
      </c>
      <c r="O1218" s="3">
        <v>23.48</v>
      </c>
      <c r="P1218" s="3">
        <v>22.92</v>
      </c>
      <c r="Q1218" s="3">
        <v>22.36</v>
      </c>
      <c r="R1218" s="3">
        <v>21.79</v>
      </c>
      <c r="S1218" s="3">
        <v>21.34</v>
      </c>
      <c r="T1218" s="3">
        <v>20.95</v>
      </c>
      <c r="U1218" s="3">
        <v>20.56</v>
      </c>
      <c r="V1218" s="3">
        <v>20.170000000000002</v>
      </c>
      <c r="W1218" s="3">
        <v>19.77</v>
      </c>
      <c r="X1218" s="3">
        <v>19.36</v>
      </c>
      <c r="Y1218" s="3">
        <v>18.96</v>
      </c>
      <c r="Z1218" s="3">
        <v>18.579999999999998</v>
      </c>
      <c r="AA1218" s="3">
        <v>18.2</v>
      </c>
      <c r="AB1218" s="3">
        <v>17.84</v>
      </c>
      <c r="AC1218" s="3">
        <v>17.5</v>
      </c>
      <c r="AD1218" s="3">
        <v>17.18</v>
      </c>
      <c r="AE1218" s="3">
        <v>16.87</v>
      </c>
      <c r="AF1218" s="3">
        <v>16.559999999999999</v>
      </c>
      <c r="AG1218" s="3">
        <v>16.25</v>
      </c>
      <c r="AH1218" s="3">
        <v>15.95</v>
      </c>
      <c r="AI1218" s="3">
        <v>15.66</v>
      </c>
      <c r="AJ1218" s="3">
        <v>15.37</v>
      </c>
      <c r="AK1218" s="3">
        <v>15.08</v>
      </c>
      <c r="AL1218" s="3">
        <v>14.79</v>
      </c>
      <c r="AM1218" s="3">
        <v>14.5</v>
      </c>
      <c r="AN1218" s="3">
        <v>14.22</v>
      </c>
      <c r="AO1218" s="3">
        <v>13.93</v>
      </c>
      <c r="AP1218" s="3">
        <v>13.65</v>
      </c>
      <c r="AQ1218" s="3">
        <v>13.37</v>
      </c>
      <c r="AR1218" s="3">
        <v>13.09</v>
      </c>
      <c r="AS1218" s="3">
        <v>12.81</v>
      </c>
      <c r="AT1218" s="3">
        <v>12.53</v>
      </c>
      <c r="AU1218" s="3">
        <v>12.26</v>
      </c>
      <c r="AV1218" s="3">
        <v>12</v>
      </c>
      <c r="AW1218" s="3">
        <v>11.74</v>
      </c>
      <c r="AX1218" s="3">
        <v>11.48</v>
      </c>
      <c r="AY1218" s="3">
        <v>11.23</v>
      </c>
      <c r="AZ1218" s="3">
        <v>10.98</v>
      </c>
      <c r="BA1218" s="3">
        <v>10.74</v>
      </c>
      <c r="BB1218" s="3">
        <v>10.5</v>
      </c>
      <c r="BC1218" s="3">
        <v>10.27</v>
      </c>
      <c r="BD1218" s="3">
        <v>10.039999999999999</v>
      </c>
      <c r="BE1218" s="3">
        <v>9.8179999999999996</v>
      </c>
      <c r="BF1218" s="3">
        <v>9.5990000000000002</v>
      </c>
      <c r="BG1218" s="3">
        <v>9.3840000000000003</v>
      </c>
      <c r="BH1218" s="3">
        <v>9.1720000000000006</v>
      </c>
      <c r="BI1218" s="3">
        <v>8.9629999999999992</v>
      </c>
      <c r="BJ1218" s="3">
        <v>8.7590000000000003</v>
      </c>
      <c r="BK1218" s="3">
        <v>8.5670000000000002</v>
      </c>
      <c r="BL1218" s="3">
        <v>8.3810000000000002</v>
      </c>
      <c r="BM1218" s="3">
        <v>8.1989999999999998</v>
      </c>
      <c r="BN1218" s="3">
        <v>8.0210000000000008</v>
      </c>
      <c r="BO1218" s="3">
        <v>7.8529999999999998</v>
      </c>
      <c r="BP1218" s="3">
        <v>7.702</v>
      </c>
      <c r="BQ1218" s="3">
        <v>7.5519999999999996</v>
      </c>
      <c r="BR1218" s="3">
        <v>7.4089999999999998</v>
      </c>
      <c r="BS1218" s="3">
        <v>7.2649999999999997</v>
      </c>
      <c r="BT1218" s="3">
        <v>7.1219999999999999</v>
      </c>
      <c r="BU1218" s="3">
        <v>6.9809999999999999</v>
      </c>
      <c r="BV1218" s="3">
        <v>6.8490000000000002</v>
      </c>
      <c r="BW1218" s="3">
        <v>6.7190000000000003</v>
      </c>
      <c r="BX1218" s="3">
        <v>6.59</v>
      </c>
      <c r="BY1218" s="3">
        <v>6.4619999999999997</v>
      </c>
      <c r="BZ1218" s="3">
        <v>6.335</v>
      </c>
      <c r="CA1218" s="3">
        <v>6.2110000000000003</v>
      </c>
      <c r="CB1218" s="3">
        <v>6.0869999999999997</v>
      </c>
      <c r="CC1218" s="3">
        <v>5.9660000000000002</v>
      </c>
      <c r="CD1218" s="3">
        <v>5.8449999999999998</v>
      </c>
      <c r="CE1218" s="3">
        <v>5.726</v>
      </c>
      <c r="CF1218" s="3">
        <v>5.6070000000000002</v>
      </c>
      <c r="CG1218" s="3">
        <v>5.4889999999999999</v>
      </c>
      <c r="CH1218" s="3">
        <v>5.3719999999999999</v>
      </c>
      <c r="CI1218" s="3">
        <v>5.2290000000000001</v>
      </c>
      <c r="CJ1218" s="3">
        <v>5.0890000000000004</v>
      </c>
      <c r="CK1218" s="3">
        <v>4.9509999999999996</v>
      </c>
      <c r="CL1218" s="3">
        <v>4.8129999999999997</v>
      </c>
      <c r="CM1218" s="3">
        <v>4.6779999999999999</v>
      </c>
      <c r="CN1218" s="3">
        <v>4.5460000000000003</v>
      </c>
      <c r="CO1218" s="3">
        <v>4.4160000000000004</v>
      </c>
      <c r="CP12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9" spans="1:94" x14ac:dyDescent="0.3">
      <c r="A12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219" s="3" t="str">
        <f>IF(ISNUMBER(SEARCH("Services",tab_ifs[[#This Row],[Displays]])),IF(ISBLANK(tab_ifs[[#This Row],[Dimension]]),"At least basic","Safely Managed"),"")</f>
        <v/>
      </c>
      <c r="D1219" s="3" t="str">
        <f>IF(LEFT(tab_ifs[[#This Row],[Displays]],5)="Sanit","Sanitation",IF(LEFT(tab_ifs[[#This Row],[Displays]],5)="Water","Water",""))</f>
        <v/>
      </c>
      <c r="E1219" s="3" t="s">
        <v>229</v>
      </c>
      <c r="F1219" s="3" t="s">
        <v>181</v>
      </c>
      <c r="G1219" s="3" t="s">
        <v>37</v>
      </c>
      <c r="J1219" s="3" t="s">
        <v>164</v>
      </c>
      <c r="K1219" s="3" t="s">
        <v>20</v>
      </c>
      <c r="L1219" s="3">
        <v>24.4</v>
      </c>
      <c r="M1219" s="3">
        <v>24.31</v>
      </c>
      <c r="N1219" s="3">
        <v>24.05</v>
      </c>
      <c r="O1219" s="3">
        <v>23.46</v>
      </c>
      <c r="P1219" s="3">
        <v>22.89</v>
      </c>
      <c r="Q1219" s="3">
        <v>22.32</v>
      </c>
      <c r="R1219" s="3">
        <v>21.75</v>
      </c>
      <c r="S1219" s="3">
        <v>21.29</v>
      </c>
      <c r="T1219" s="3">
        <v>20.9</v>
      </c>
      <c r="U1219" s="3">
        <v>20.5</v>
      </c>
      <c r="V1219" s="3">
        <v>20.11</v>
      </c>
      <c r="W1219" s="3">
        <v>19.71</v>
      </c>
      <c r="X1219" s="3">
        <v>19.3</v>
      </c>
      <c r="Y1219" s="3">
        <v>18.899999999999999</v>
      </c>
      <c r="Z1219" s="3">
        <v>18.510000000000002</v>
      </c>
      <c r="AA1219" s="3">
        <v>18.14</v>
      </c>
      <c r="AB1219" s="3">
        <v>17.78</v>
      </c>
      <c r="AC1219" s="3">
        <v>17.43</v>
      </c>
      <c r="AD1219" s="3">
        <v>17.11</v>
      </c>
      <c r="AE1219" s="3">
        <v>16.8</v>
      </c>
      <c r="AF1219" s="3">
        <v>16.489999999999998</v>
      </c>
      <c r="AG1219" s="3">
        <v>16.18</v>
      </c>
      <c r="AH1219" s="3">
        <v>15.88</v>
      </c>
      <c r="AI1219" s="3">
        <v>15.58</v>
      </c>
      <c r="AJ1219" s="3">
        <v>15.29</v>
      </c>
      <c r="AK1219" s="3">
        <v>15</v>
      </c>
      <c r="AL1219" s="3">
        <v>14.71</v>
      </c>
      <c r="AM1219" s="3">
        <v>14.43</v>
      </c>
      <c r="AN1219" s="3">
        <v>14.14</v>
      </c>
      <c r="AO1219" s="3">
        <v>13.86</v>
      </c>
      <c r="AP1219" s="3">
        <v>13.58</v>
      </c>
      <c r="AQ1219" s="3">
        <v>13.29</v>
      </c>
      <c r="AR1219" s="3">
        <v>13.01</v>
      </c>
      <c r="AS1219" s="3">
        <v>12.73</v>
      </c>
      <c r="AT1219" s="3">
        <v>12.46</v>
      </c>
      <c r="AU1219" s="3">
        <v>12.19</v>
      </c>
      <c r="AV1219" s="3">
        <v>11.92</v>
      </c>
      <c r="AW1219" s="3">
        <v>11.66</v>
      </c>
      <c r="AX1219" s="3">
        <v>11.41</v>
      </c>
      <c r="AY1219" s="3">
        <v>11.16</v>
      </c>
      <c r="AZ1219" s="3">
        <v>10.91</v>
      </c>
      <c r="BA1219" s="3">
        <v>10.67</v>
      </c>
      <c r="BB1219" s="3">
        <v>10.44</v>
      </c>
      <c r="BC1219" s="3">
        <v>10.210000000000001</v>
      </c>
      <c r="BD1219" s="3">
        <v>9.9789999999999992</v>
      </c>
      <c r="BE1219" s="3">
        <v>9.7579999999999991</v>
      </c>
      <c r="BF1219" s="3">
        <v>9.5399999999999991</v>
      </c>
      <c r="BG1219" s="3">
        <v>9.3260000000000005</v>
      </c>
      <c r="BH1219" s="3">
        <v>9.1170000000000009</v>
      </c>
      <c r="BI1219" s="3">
        <v>8.91</v>
      </c>
      <c r="BJ1219" s="3">
        <v>8.7089999999999996</v>
      </c>
      <c r="BK1219" s="3">
        <v>8.52</v>
      </c>
      <c r="BL1219" s="3">
        <v>8.3360000000000003</v>
      </c>
      <c r="BM1219" s="3">
        <v>8.1549999999999994</v>
      </c>
      <c r="BN1219" s="3">
        <v>7.9790000000000001</v>
      </c>
      <c r="BO1219" s="3">
        <v>7.819</v>
      </c>
      <c r="BP1219" s="3">
        <v>7.6689999999999996</v>
      </c>
      <c r="BQ1219" s="3">
        <v>7.5220000000000002</v>
      </c>
      <c r="BR1219" s="3">
        <v>7.3789999999999996</v>
      </c>
      <c r="BS1219" s="3">
        <v>7.2359999999999998</v>
      </c>
      <c r="BT1219" s="3">
        <v>7.093</v>
      </c>
      <c r="BU1219" s="3">
        <v>6.9550000000000001</v>
      </c>
      <c r="BV1219" s="3">
        <v>6.8239999999999998</v>
      </c>
      <c r="BW1219" s="3">
        <v>6.6950000000000003</v>
      </c>
      <c r="BX1219" s="3">
        <v>6.5670000000000002</v>
      </c>
      <c r="BY1219" s="3">
        <v>6.44</v>
      </c>
      <c r="BZ1219" s="3">
        <v>6.3140000000000001</v>
      </c>
      <c r="CA1219" s="3">
        <v>6.19</v>
      </c>
      <c r="CB1219" s="3">
        <v>6.0670000000000002</v>
      </c>
      <c r="CC1219" s="3">
        <v>5.9459999999999997</v>
      </c>
      <c r="CD1219" s="3">
        <v>5.8259999999999996</v>
      </c>
      <c r="CE1219" s="3">
        <v>5.7069999999999999</v>
      </c>
      <c r="CF1219" s="3">
        <v>5.5890000000000004</v>
      </c>
      <c r="CG1219" s="3">
        <v>5.4710000000000001</v>
      </c>
      <c r="CH1219" s="3">
        <v>5.3550000000000004</v>
      </c>
      <c r="CI1219" s="3">
        <v>5.2130000000000001</v>
      </c>
      <c r="CJ1219" s="3">
        <v>5.0730000000000004</v>
      </c>
      <c r="CK1219" s="3">
        <v>4.9349999999999996</v>
      </c>
      <c r="CL1219" s="3">
        <v>4.7990000000000004</v>
      </c>
      <c r="CM1219" s="3">
        <v>4.6639999999999997</v>
      </c>
      <c r="CN1219" s="3">
        <v>4.5330000000000004</v>
      </c>
      <c r="CO1219" s="3">
        <v>4.4039999999999999</v>
      </c>
      <c r="CP12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0" spans="1:94" x14ac:dyDescent="0.3">
      <c r="A12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220" s="3" t="str">
        <f>IF(ISNUMBER(SEARCH("Services",tab_ifs[[#This Row],[Displays]])),IF(ISBLANK(tab_ifs[[#This Row],[Dimension]]),"At least basic","Safely Managed"),"")</f>
        <v/>
      </c>
      <c r="D1220" s="3" t="str">
        <f>IF(LEFT(tab_ifs[[#This Row],[Displays]],5)="Sanit","Sanitation",IF(LEFT(tab_ifs[[#This Row],[Displays]],5)="Water","Water",""))</f>
        <v/>
      </c>
      <c r="E1220" s="3" t="s">
        <v>229</v>
      </c>
      <c r="F1220" s="3" t="s">
        <v>182</v>
      </c>
      <c r="G1220" s="3" t="s">
        <v>37</v>
      </c>
      <c r="J1220" s="3" t="s">
        <v>164</v>
      </c>
      <c r="K1220" s="3" t="s">
        <v>21</v>
      </c>
      <c r="L1220" s="3">
        <v>24.4</v>
      </c>
      <c r="M1220" s="3">
        <v>24.31</v>
      </c>
      <c r="N1220" s="3">
        <v>24.05</v>
      </c>
      <c r="O1220" s="3">
        <v>23.46</v>
      </c>
      <c r="P1220" s="3">
        <v>22.88</v>
      </c>
      <c r="Q1220" s="3">
        <v>22.31</v>
      </c>
      <c r="R1220" s="3">
        <v>21.73</v>
      </c>
      <c r="S1220" s="3">
        <v>21.27</v>
      </c>
      <c r="T1220" s="3">
        <v>20.88</v>
      </c>
      <c r="U1220" s="3">
        <v>20.48</v>
      </c>
      <c r="V1220" s="3">
        <v>20.09</v>
      </c>
      <c r="W1220" s="3">
        <v>19.690000000000001</v>
      </c>
      <c r="X1220" s="3">
        <v>19.28</v>
      </c>
      <c r="Y1220" s="3">
        <v>18.88</v>
      </c>
      <c r="Z1220" s="3">
        <v>18.489999999999998</v>
      </c>
      <c r="AA1220" s="3">
        <v>18.12</v>
      </c>
      <c r="AB1220" s="3">
        <v>17.760000000000002</v>
      </c>
      <c r="AC1220" s="3">
        <v>17.41</v>
      </c>
      <c r="AD1220" s="3">
        <v>17.09</v>
      </c>
      <c r="AE1220" s="3">
        <v>16.78</v>
      </c>
      <c r="AF1220" s="3">
        <v>16.47</v>
      </c>
      <c r="AG1220" s="3">
        <v>16.16</v>
      </c>
      <c r="AH1220" s="3">
        <v>15.86</v>
      </c>
      <c r="AI1220" s="3">
        <v>15.56</v>
      </c>
      <c r="AJ1220" s="3">
        <v>15.27</v>
      </c>
      <c r="AK1220" s="3">
        <v>14.98</v>
      </c>
      <c r="AL1220" s="3">
        <v>14.69</v>
      </c>
      <c r="AM1220" s="3">
        <v>14.4</v>
      </c>
      <c r="AN1220" s="3">
        <v>14.12</v>
      </c>
      <c r="AO1220" s="3">
        <v>13.83</v>
      </c>
      <c r="AP1220" s="3">
        <v>13.55</v>
      </c>
      <c r="AQ1220" s="3">
        <v>13.27</v>
      </c>
      <c r="AR1220" s="3">
        <v>12.99</v>
      </c>
      <c r="AS1220" s="3">
        <v>12.71</v>
      </c>
      <c r="AT1220" s="3">
        <v>12.44</v>
      </c>
      <c r="AU1220" s="3">
        <v>12.17</v>
      </c>
      <c r="AV1220" s="3">
        <v>11.9</v>
      </c>
      <c r="AW1220" s="3">
        <v>11.64</v>
      </c>
      <c r="AX1220" s="3">
        <v>11.39</v>
      </c>
      <c r="AY1220" s="3">
        <v>11.14</v>
      </c>
      <c r="AZ1220" s="3">
        <v>10.89</v>
      </c>
      <c r="BA1220" s="3">
        <v>10.65</v>
      </c>
      <c r="BB1220" s="3">
        <v>10.42</v>
      </c>
      <c r="BC1220" s="3">
        <v>10.19</v>
      </c>
      <c r="BD1220" s="3">
        <v>9.9610000000000003</v>
      </c>
      <c r="BE1220" s="3">
        <v>9.74</v>
      </c>
      <c r="BF1220" s="3">
        <v>9.5229999999999997</v>
      </c>
      <c r="BG1220" s="3">
        <v>9.31</v>
      </c>
      <c r="BH1220" s="3">
        <v>9.1010000000000009</v>
      </c>
      <c r="BI1220" s="3">
        <v>8.8949999999999996</v>
      </c>
      <c r="BJ1220" s="3">
        <v>8.6950000000000003</v>
      </c>
      <c r="BK1220" s="3">
        <v>8.5069999999999997</v>
      </c>
      <c r="BL1220" s="3">
        <v>8.3230000000000004</v>
      </c>
      <c r="BM1220" s="3">
        <v>8.1419999999999995</v>
      </c>
      <c r="BN1220" s="3">
        <v>7.9669999999999996</v>
      </c>
      <c r="BO1220" s="3">
        <v>7.8090000000000002</v>
      </c>
      <c r="BP1220" s="3">
        <v>7.66</v>
      </c>
      <c r="BQ1220" s="3">
        <v>7.5140000000000002</v>
      </c>
      <c r="BR1220" s="3">
        <v>7.37</v>
      </c>
      <c r="BS1220" s="3">
        <v>7.2270000000000003</v>
      </c>
      <c r="BT1220" s="3">
        <v>7.085</v>
      </c>
      <c r="BU1220" s="3">
        <v>6.9480000000000004</v>
      </c>
      <c r="BV1220" s="3">
        <v>6.8170000000000002</v>
      </c>
      <c r="BW1220" s="3">
        <v>6.6879999999999997</v>
      </c>
      <c r="BX1220" s="3">
        <v>6.56</v>
      </c>
      <c r="BY1220" s="3">
        <v>6.4329999999999998</v>
      </c>
      <c r="BZ1220" s="3">
        <v>6.3070000000000004</v>
      </c>
      <c r="CA1220" s="3">
        <v>6.1840000000000002</v>
      </c>
      <c r="CB1220" s="3">
        <v>6.0609999999999999</v>
      </c>
      <c r="CC1220" s="3">
        <v>5.94</v>
      </c>
      <c r="CD1220" s="3">
        <v>5.8209999999999997</v>
      </c>
      <c r="CE1220" s="3">
        <v>5.702</v>
      </c>
      <c r="CF1220" s="3">
        <v>5.5839999999999996</v>
      </c>
      <c r="CG1220" s="3">
        <v>5.4669999999999996</v>
      </c>
      <c r="CH1220" s="3">
        <v>5.351</v>
      </c>
      <c r="CI1220" s="3">
        <v>5.2089999999999996</v>
      </c>
      <c r="CJ1220" s="3">
        <v>5.07</v>
      </c>
      <c r="CK1220" s="3">
        <v>4.9320000000000004</v>
      </c>
      <c r="CL1220" s="3">
        <v>4.7960000000000003</v>
      </c>
      <c r="CM1220" s="3">
        <v>4.6609999999999996</v>
      </c>
      <c r="CN1220" s="3">
        <v>4.53</v>
      </c>
      <c r="CO1220" s="3">
        <v>4.4020000000000001</v>
      </c>
      <c r="CP12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1" spans="1:94" x14ac:dyDescent="0.3">
      <c r="A12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221" s="3" t="str">
        <f>IF(ISNUMBER(SEARCH("Services",tab_ifs[[#This Row],[Displays]])),IF(ISBLANK(tab_ifs[[#This Row],[Dimension]]),"At least basic","Safely Managed"),"")</f>
        <v/>
      </c>
      <c r="D1221" s="3" t="str">
        <f>IF(LEFT(tab_ifs[[#This Row],[Displays]],5)="Sanit","Sanitation",IF(LEFT(tab_ifs[[#This Row],[Displays]],5)="Water","Water",""))</f>
        <v/>
      </c>
      <c r="E1221" s="3" t="s">
        <v>229</v>
      </c>
      <c r="F1221" s="3" t="s">
        <v>183</v>
      </c>
      <c r="G1221" s="3" t="s">
        <v>37</v>
      </c>
      <c r="J1221" s="3" t="s">
        <v>164</v>
      </c>
      <c r="K1221" s="3" t="s">
        <v>22</v>
      </c>
      <c r="L1221" s="3">
        <v>24.4</v>
      </c>
      <c r="M1221" s="3">
        <v>24.31</v>
      </c>
      <c r="N1221" s="3">
        <v>24.02</v>
      </c>
      <c r="O1221" s="3">
        <v>23.36</v>
      </c>
      <c r="P1221" s="3">
        <v>22.74</v>
      </c>
      <c r="Q1221" s="3">
        <v>22.14</v>
      </c>
      <c r="R1221" s="3">
        <v>21.53</v>
      </c>
      <c r="S1221" s="3">
        <v>21.03</v>
      </c>
      <c r="T1221" s="3">
        <v>20.64</v>
      </c>
      <c r="U1221" s="3">
        <v>20.239999999999998</v>
      </c>
      <c r="V1221" s="3">
        <v>19.84</v>
      </c>
      <c r="W1221" s="3">
        <v>19.43</v>
      </c>
      <c r="X1221" s="3">
        <v>19.02</v>
      </c>
      <c r="Y1221" s="3">
        <v>18.61</v>
      </c>
      <c r="Z1221" s="3">
        <v>18.23</v>
      </c>
      <c r="AA1221" s="3">
        <v>17.850000000000001</v>
      </c>
      <c r="AB1221" s="3">
        <v>17.48</v>
      </c>
      <c r="AC1221" s="3">
        <v>17.14</v>
      </c>
      <c r="AD1221" s="3">
        <v>16.809999999999999</v>
      </c>
      <c r="AE1221" s="3">
        <v>16.489999999999998</v>
      </c>
      <c r="AF1221" s="3">
        <v>16.18</v>
      </c>
      <c r="AG1221" s="3">
        <v>15.87</v>
      </c>
      <c r="AH1221" s="3">
        <v>15.57</v>
      </c>
      <c r="AI1221" s="3">
        <v>15.27</v>
      </c>
      <c r="AJ1221" s="3">
        <v>14.98</v>
      </c>
      <c r="AK1221" s="3">
        <v>14.69</v>
      </c>
      <c r="AL1221" s="3">
        <v>14.4</v>
      </c>
      <c r="AM1221" s="3">
        <v>14.12</v>
      </c>
      <c r="AN1221" s="3">
        <v>13.84</v>
      </c>
      <c r="AO1221" s="3">
        <v>13.56</v>
      </c>
      <c r="AP1221" s="3">
        <v>13.28</v>
      </c>
      <c r="AQ1221" s="3">
        <v>13</v>
      </c>
      <c r="AR1221" s="3">
        <v>12.73</v>
      </c>
      <c r="AS1221" s="3">
        <v>12.45</v>
      </c>
      <c r="AT1221" s="3">
        <v>12.19</v>
      </c>
      <c r="AU1221" s="3">
        <v>11.93</v>
      </c>
      <c r="AV1221" s="3">
        <v>11.67</v>
      </c>
      <c r="AW1221" s="3">
        <v>11.42</v>
      </c>
      <c r="AX1221" s="3">
        <v>11.17</v>
      </c>
      <c r="AY1221" s="3">
        <v>10.92</v>
      </c>
      <c r="AZ1221" s="3">
        <v>10.69</v>
      </c>
      <c r="BA1221" s="3">
        <v>10.45</v>
      </c>
      <c r="BB1221" s="3">
        <v>10.23</v>
      </c>
      <c r="BC1221" s="3">
        <v>10</v>
      </c>
      <c r="BD1221" s="3">
        <v>9.7880000000000003</v>
      </c>
      <c r="BE1221" s="3">
        <v>9.5749999999999993</v>
      </c>
      <c r="BF1221" s="3">
        <v>9.3659999999999997</v>
      </c>
      <c r="BG1221" s="3">
        <v>9.1609999999999996</v>
      </c>
      <c r="BH1221" s="3">
        <v>8.9600000000000009</v>
      </c>
      <c r="BI1221" s="3">
        <v>8.7629999999999999</v>
      </c>
      <c r="BJ1221" s="3">
        <v>8.5749999999999993</v>
      </c>
      <c r="BK1221" s="3">
        <v>8.3919999999999995</v>
      </c>
      <c r="BL1221" s="3">
        <v>8.2119999999999997</v>
      </c>
      <c r="BM1221" s="3">
        <v>8.0370000000000008</v>
      </c>
      <c r="BN1221" s="3">
        <v>7.8819999999999997</v>
      </c>
      <c r="BO1221" s="3">
        <v>7.7329999999999997</v>
      </c>
      <c r="BP1221" s="3">
        <v>7.5890000000000004</v>
      </c>
      <c r="BQ1221" s="3">
        <v>7.4450000000000003</v>
      </c>
      <c r="BR1221" s="3">
        <v>7.3019999999999996</v>
      </c>
      <c r="BS1221" s="3">
        <v>7.1609999999999996</v>
      </c>
      <c r="BT1221" s="3">
        <v>7.024</v>
      </c>
      <c r="BU1221" s="3">
        <v>6.8940000000000001</v>
      </c>
      <c r="BV1221" s="3">
        <v>6.7640000000000002</v>
      </c>
      <c r="BW1221" s="3">
        <v>6.6369999999999996</v>
      </c>
      <c r="BX1221" s="3">
        <v>6.5110000000000001</v>
      </c>
      <c r="BY1221" s="3">
        <v>6.3849999999999998</v>
      </c>
      <c r="BZ1221" s="3">
        <v>6.2619999999999996</v>
      </c>
      <c r="CA1221" s="3">
        <v>6.14</v>
      </c>
      <c r="CB1221" s="3">
        <v>6.0190000000000001</v>
      </c>
      <c r="CC1221" s="3">
        <v>5.899</v>
      </c>
      <c r="CD1221" s="3">
        <v>5.7809999999999997</v>
      </c>
      <c r="CE1221" s="3">
        <v>5.6630000000000003</v>
      </c>
      <c r="CF1221" s="3">
        <v>5.5469999999999997</v>
      </c>
      <c r="CG1221" s="3">
        <v>5.431</v>
      </c>
      <c r="CH1221" s="3">
        <v>5.3150000000000004</v>
      </c>
      <c r="CI1221" s="3">
        <v>5.1749999999999998</v>
      </c>
      <c r="CJ1221" s="3">
        <v>5.0369999999999999</v>
      </c>
      <c r="CK1221" s="3">
        <v>4.9000000000000004</v>
      </c>
      <c r="CL1221" s="3">
        <v>4.7640000000000002</v>
      </c>
      <c r="CM1221" s="3">
        <v>4.6310000000000002</v>
      </c>
      <c r="CN1221" s="3">
        <v>4.5010000000000003</v>
      </c>
      <c r="CO1221" s="3">
        <v>4.3739999999999997</v>
      </c>
      <c r="CP12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2" spans="1:94" x14ac:dyDescent="0.3">
      <c r="A12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2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222" s="3" t="str">
        <f>IF(ISNUMBER(SEARCH("Services",tab_ifs[[#This Row],[Displays]])),IF(ISBLANK(tab_ifs[[#This Row],[Dimension]]),"At least basic","Safely Managed"),"")</f>
        <v/>
      </c>
      <c r="D1222" s="3" t="str">
        <f>IF(LEFT(tab_ifs[[#This Row],[Displays]],5)="Sanit","Sanitation",IF(LEFT(tab_ifs[[#This Row],[Displays]],5)="Water","Water",""))</f>
        <v/>
      </c>
      <c r="E1222" s="3" t="s">
        <v>229</v>
      </c>
      <c r="F1222" s="3" t="s">
        <v>163</v>
      </c>
      <c r="G1222" s="3" t="s">
        <v>38</v>
      </c>
      <c r="J1222" s="3" t="s">
        <v>164</v>
      </c>
      <c r="K1222" s="3" t="s">
        <v>3</v>
      </c>
      <c r="L1222" s="3">
        <v>21.27</v>
      </c>
      <c r="M1222" s="3">
        <v>21.17</v>
      </c>
      <c r="N1222" s="3">
        <v>20.83</v>
      </c>
      <c r="O1222" s="3">
        <v>20.7</v>
      </c>
      <c r="P1222" s="3">
        <v>20.16</v>
      </c>
      <c r="Q1222" s="3">
        <v>19.61</v>
      </c>
      <c r="R1222" s="3">
        <v>19.100000000000001</v>
      </c>
      <c r="S1222" s="3">
        <v>18.63</v>
      </c>
      <c r="T1222" s="3">
        <v>18.14</v>
      </c>
      <c r="U1222" s="3">
        <v>17.63</v>
      </c>
      <c r="V1222" s="3">
        <v>17.11</v>
      </c>
      <c r="W1222" s="3">
        <v>16.61</v>
      </c>
      <c r="X1222" s="3">
        <v>16.13</v>
      </c>
      <c r="Y1222" s="3">
        <v>15.68</v>
      </c>
      <c r="Z1222" s="3">
        <v>15.28</v>
      </c>
      <c r="AA1222" s="3">
        <v>14.91</v>
      </c>
      <c r="AB1222" s="3">
        <v>14.56</v>
      </c>
      <c r="AC1222" s="3">
        <v>14.22</v>
      </c>
      <c r="AD1222" s="3">
        <v>13.88</v>
      </c>
      <c r="AE1222" s="3">
        <v>13.54</v>
      </c>
      <c r="AF1222" s="3">
        <v>13.2</v>
      </c>
      <c r="AG1222" s="3">
        <v>12.87</v>
      </c>
      <c r="AH1222" s="3">
        <v>12.53</v>
      </c>
      <c r="AI1222" s="3">
        <v>12.2</v>
      </c>
      <c r="AJ1222" s="3">
        <v>11.88</v>
      </c>
      <c r="AK1222" s="3">
        <v>11.56</v>
      </c>
      <c r="AL1222" s="3">
        <v>11.26</v>
      </c>
      <c r="AM1222" s="3">
        <v>10.95</v>
      </c>
      <c r="AN1222" s="3">
        <v>10.66</v>
      </c>
      <c r="AO1222" s="3">
        <v>10.37</v>
      </c>
      <c r="AP1222" s="3">
        <v>10.09</v>
      </c>
      <c r="AQ1222" s="3">
        <v>9.8049999999999997</v>
      </c>
      <c r="AR1222" s="3">
        <v>9.5289999999999999</v>
      </c>
      <c r="AS1222" s="3">
        <v>9.2590000000000003</v>
      </c>
      <c r="AT1222" s="3">
        <v>8.9930000000000003</v>
      </c>
      <c r="AU1222" s="3">
        <v>8.7309999999999999</v>
      </c>
      <c r="AV1222" s="3">
        <v>8.4700000000000006</v>
      </c>
      <c r="AW1222" s="3">
        <v>8.2119999999999997</v>
      </c>
      <c r="AX1222" s="3">
        <v>7.9610000000000003</v>
      </c>
      <c r="AY1222" s="3">
        <v>7.7190000000000003</v>
      </c>
      <c r="AZ1222" s="3">
        <v>7.4870000000000001</v>
      </c>
      <c r="BA1222" s="3">
        <v>7.2640000000000002</v>
      </c>
      <c r="BB1222" s="3">
        <v>7.0490000000000004</v>
      </c>
      <c r="BC1222" s="3">
        <v>6.8390000000000004</v>
      </c>
      <c r="BD1222" s="3">
        <v>6.6310000000000002</v>
      </c>
      <c r="BE1222" s="3">
        <v>6.43</v>
      </c>
      <c r="BF1222" s="3">
        <v>6.2350000000000003</v>
      </c>
      <c r="BG1222" s="3">
        <v>6.048</v>
      </c>
      <c r="BH1222" s="3">
        <v>5.8689999999999998</v>
      </c>
      <c r="BI1222" s="3">
        <v>5.6980000000000004</v>
      </c>
      <c r="BJ1222" s="3">
        <v>5.5339999999999998</v>
      </c>
      <c r="BK1222" s="3">
        <v>5.3869999999999996</v>
      </c>
      <c r="BL1222" s="3">
        <v>5.26</v>
      </c>
      <c r="BM1222" s="3">
        <v>5.1340000000000003</v>
      </c>
      <c r="BN1222" s="3">
        <v>5.0140000000000002</v>
      </c>
      <c r="BO1222" s="3">
        <v>4.9000000000000004</v>
      </c>
      <c r="BP1222" s="3">
        <v>4.79</v>
      </c>
      <c r="BQ1222" s="3">
        <v>4.6849999999999996</v>
      </c>
      <c r="BR1222" s="3">
        <v>4.5839999999999996</v>
      </c>
      <c r="BS1222" s="3">
        <v>4.4859999999999998</v>
      </c>
      <c r="BT1222" s="3">
        <v>4.3920000000000003</v>
      </c>
      <c r="BU1222" s="3">
        <v>4.3019999999999996</v>
      </c>
      <c r="BV1222" s="3">
        <v>4.2169999999999996</v>
      </c>
      <c r="BW1222" s="3">
        <v>4.1360000000000001</v>
      </c>
      <c r="BX1222" s="3">
        <v>4.0579999999999998</v>
      </c>
      <c r="BY1222" s="3">
        <v>3.9820000000000002</v>
      </c>
      <c r="BZ1222" s="3">
        <v>3.9089999999999998</v>
      </c>
      <c r="CA1222" s="3">
        <v>3.8380000000000001</v>
      </c>
      <c r="CB1222" s="3">
        <v>3.7690000000000001</v>
      </c>
      <c r="CC1222" s="3">
        <v>3.702</v>
      </c>
      <c r="CD1222" s="3">
        <v>3.637</v>
      </c>
      <c r="CE1222" s="3">
        <v>3.5739999999999998</v>
      </c>
      <c r="CF1222" s="3">
        <v>3.5129999999999999</v>
      </c>
      <c r="CG1222" s="3">
        <v>3.4529999999999998</v>
      </c>
      <c r="CH1222" s="3">
        <v>3.3959999999999999</v>
      </c>
      <c r="CI1222" s="3">
        <v>3.3380000000000001</v>
      </c>
      <c r="CJ1222" s="3">
        <v>3.2810000000000001</v>
      </c>
      <c r="CK1222" s="3">
        <v>3.226</v>
      </c>
      <c r="CL1222" s="3">
        <v>3.1709999999999998</v>
      </c>
      <c r="CM1222" s="3">
        <v>3.1179999999999999</v>
      </c>
      <c r="CN1222" s="3">
        <v>3.0659999999999998</v>
      </c>
      <c r="CO1222" s="3">
        <v>3.0150000000000001</v>
      </c>
      <c r="CP12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3" spans="1:94" x14ac:dyDescent="0.3">
      <c r="A12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223" s="3" t="str">
        <f>IF(ISNUMBER(SEARCH("Services",tab_ifs[[#This Row],[Displays]])),IF(ISBLANK(tab_ifs[[#This Row],[Dimension]]),"At least basic","Safely Managed"),"")</f>
        <v/>
      </c>
      <c r="D1223" s="3" t="str">
        <f>IF(LEFT(tab_ifs[[#This Row],[Displays]],5)="Sanit","Sanitation",IF(LEFT(tab_ifs[[#This Row],[Displays]],5)="Water","Water",""))</f>
        <v/>
      </c>
      <c r="E1223" s="3" t="s">
        <v>229</v>
      </c>
      <c r="F1223" s="3" t="s">
        <v>165</v>
      </c>
      <c r="G1223" s="3" t="s">
        <v>38</v>
      </c>
      <c r="J1223" s="3" t="s">
        <v>164</v>
      </c>
      <c r="K1223" s="3" t="s">
        <v>4</v>
      </c>
      <c r="L1223" s="3">
        <v>21.27</v>
      </c>
      <c r="M1223" s="3">
        <v>21.17</v>
      </c>
      <c r="N1223" s="3">
        <v>19.600000000000001</v>
      </c>
      <c r="O1223" s="3">
        <v>18.28</v>
      </c>
      <c r="P1223" s="3">
        <v>16.78</v>
      </c>
      <c r="Q1223" s="3">
        <v>15.38</v>
      </c>
      <c r="R1223" s="3">
        <v>14.14</v>
      </c>
      <c r="S1223" s="3">
        <v>13.01</v>
      </c>
      <c r="T1223" s="3">
        <v>11.99</v>
      </c>
      <c r="U1223" s="3">
        <v>11.03</v>
      </c>
      <c r="V1223" s="3">
        <v>10.17</v>
      </c>
      <c r="W1223" s="3">
        <v>9.3940000000000001</v>
      </c>
      <c r="X1223" s="3">
        <v>8.6969999999999992</v>
      </c>
      <c r="Y1223" s="3">
        <v>8.5589999999999993</v>
      </c>
      <c r="Z1223" s="3">
        <v>8.4290000000000003</v>
      </c>
      <c r="AA1223" s="3">
        <v>8.3030000000000008</v>
      </c>
      <c r="AB1223" s="3">
        <v>8.18</v>
      </c>
      <c r="AC1223" s="3">
        <v>8.0589999999999993</v>
      </c>
      <c r="AD1223" s="3">
        <v>7.9379999999999997</v>
      </c>
      <c r="AE1223" s="3">
        <v>7.8170000000000002</v>
      </c>
      <c r="AF1223" s="3">
        <v>7.6970000000000001</v>
      </c>
      <c r="AG1223" s="3">
        <v>7.577</v>
      </c>
      <c r="AH1223" s="3">
        <v>7.4580000000000002</v>
      </c>
      <c r="AI1223" s="3">
        <v>7.3390000000000004</v>
      </c>
      <c r="AJ1223" s="3">
        <v>7.2220000000000004</v>
      </c>
      <c r="AK1223" s="3">
        <v>7.1050000000000004</v>
      </c>
      <c r="AL1223" s="3">
        <v>6.9889999999999999</v>
      </c>
      <c r="AM1223" s="3">
        <v>6.8730000000000002</v>
      </c>
      <c r="AN1223" s="3">
        <v>6.758</v>
      </c>
      <c r="AO1223" s="3">
        <v>6.6449999999999996</v>
      </c>
      <c r="AP1223" s="3">
        <v>6.5330000000000004</v>
      </c>
      <c r="AQ1223" s="3">
        <v>6.4210000000000003</v>
      </c>
      <c r="AR1223" s="3">
        <v>6.3090000000000002</v>
      </c>
      <c r="AS1223" s="3">
        <v>6.1989999999999998</v>
      </c>
      <c r="AT1223" s="3">
        <v>6.09</v>
      </c>
      <c r="AU1223" s="3">
        <v>5.98</v>
      </c>
      <c r="AV1223" s="3">
        <v>5.8730000000000002</v>
      </c>
      <c r="AW1223" s="3">
        <v>5.766</v>
      </c>
      <c r="AX1223" s="3">
        <v>5.6619999999999999</v>
      </c>
      <c r="AY1223" s="3">
        <v>5.5590000000000002</v>
      </c>
      <c r="AZ1223" s="3">
        <v>5.4569999999999999</v>
      </c>
      <c r="BA1223" s="3">
        <v>5.3579999999999997</v>
      </c>
      <c r="BB1223" s="3">
        <v>5.26</v>
      </c>
      <c r="BC1223" s="3">
        <v>5.1639999999999997</v>
      </c>
      <c r="BD1223" s="3">
        <v>5.07</v>
      </c>
      <c r="BE1223" s="3">
        <v>4.9770000000000003</v>
      </c>
      <c r="BF1223" s="3">
        <v>4.8860000000000001</v>
      </c>
      <c r="BG1223" s="3">
        <v>4.8090000000000002</v>
      </c>
      <c r="BH1223" s="3">
        <v>4.7190000000000003</v>
      </c>
      <c r="BI1223" s="3">
        <v>4.6369999999999996</v>
      </c>
      <c r="BJ1223" s="3">
        <v>4.556</v>
      </c>
      <c r="BK1223" s="3">
        <v>4.4640000000000004</v>
      </c>
      <c r="BL1223" s="3">
        <v>4.3949999999999996</v>
      </c>
      <c r="BM1223" s="3">
        <v>4.3209999999999997</v>
      </c>
      <c r="BN1223" s="3">
        <v>4.2510000000000003</v>
      </c>
      <c r="BO1223" s="3">
        <v>4.181</v>
      </c>
      <c r="BP1223" s="3">
        <v>4.1120000000000001</v>
      </c>
      <c r="BQ1223" s="3">
        <v>4.0449999999999999</v>
      </c>
      <c r="BR1223" s="3">
        <v>3.9790000000000001</v>
      </c>
      <c r="BS1223" s="3">
        <v>3.915</v>
      </c>
      <c r="BT1223" s="3">
        <v>3.8530000000000002</v>
      </c>
      <c r="BU1223" s="3">
        <v>3.7930000000000001</v>
      </c>
      <c r="BV1223" s="3">
        <v>3.734</v>
      </c>
      <c r="BW1223" s="3">
        <v>3.677</v>
      </c>
      <c r="BX1223" s="3">
        <v>3.621</v>
      </c>
      <c r="BY1223" s="3">
        <v>3.5670000000000002</v>
      </c>
      <c r="BZ1223" s="3">
        <v>3.5139999999999998</v>
      </c>
      <c r="CA1223" s="3">
        <v>3.4620000000000002</v>
      </c>
      <c r="CB1223" s="3">
        <v>3.411</v>
      </c>
      <c r="CC1223" s="3">
        <v>3.3610000000000002</v>
      </c>
      <c r="CD1223" s="3">
        <v>3.3130000000000002</v>
      </c>
      <c r="CE1223" s="3">
        <v>3.2650000000000001</v>
      </c>
      <c r="CF1223" s="3">
        <v>3.2189999999999999</v>
      </c>
      <c r="CG1223" s="3">
        <v>3.1739999999999999</v>
      </c>
      <c r="CH1223" s="3">
        <v>3.1309999999999998</v>
      </c>
      <c r="CI1223" s="3">
        <v>3.0870000000000002</v>
      </c>
      <c r="CJ1223" s="3">
        <v>3.0430000000000001</v>
      </c>
      <c r="CK1223" s="3">
        <v>3</v>
      </c>
      <c r="CL1223" s="3">
        <v>2.9590000000000001</v>
      </c>
      <c r="CM1223" s="3">
        <v>2.9169999999999998</v>
      </c>
      <c r="CN1223" s="3">
        <v>2.8769999999999998</v>
      </c>
      <c r="CO1223" s="3">
        <v>2.8370000000000002</v>
      </c>
      <c r="CP12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4" spans="1:94" x14ac:dyDescent="0.3">
      <c r="A12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224" s="3" t="str">
        <f>IF(ISNUMBER(SEARCH("Services",tab_ifs[[#This Row],[Displays]])),IF(ISBLANK(tab_ifs[[#This Row],[Dimension]]),"At least basic","Safely Managed"),"")</f>
        <v/>
      </c>
      <c r="D1224" s="3" t="str">
        <f>IF(LEFT(tab_ifs[[#This Row],[Displays]],5)="Sanit","Sanitation",IF(LEFT(tab_ifs[[#This Row],[Displays]],5)="Water","Water",""))</f>
        <v/>
      </c>
      <c r="E1224" s="3" t="s">
        <v>229</v>
      </c>
      <c r="F1224" s="3" t="s">
        <v>166</v>
      </c>
      <c r="G1224" s="3" t="s">
        <v>38</v>
      </c>
      <c r="J1224" s="3" t="s">
        <v>164</v>
      </c>
      <c r="K1224" s="3" t="s">
        <v>5</v>
      </c>
      <c r="L1224" s="3">
        <v>21.27</v>
      </c>
      <c r="M1224" s="3">
        <v>21.17</v>
      </c>
      <c r="N1224" s="3">
        <v>20.399999999999999</v>
      </c>
      <c r="O1224" s="3">
        <v>19.850000000000001</v>
      </c>
      <c r="P1224" s="3">
        <v>18.98</v>
      </c>
      <c r="Q1224" s="3">
        <v>18.100000000000001</v>
      </c>
      <c r="R1224" s="3">
        <v>17.309999999999999</v>
      </c>
      <c r="S1224" s="3">
        <v>16.57</v>
      </c>
      <c r="T1224" s="3">
        <v>15.85</v>
      </c>
      <c r="U1224" s="3">
        <v>15.14</v>
      </c>
      <c r="V1224" s="3">
        <v>14.46</v>
      </c>
      <c r="W1224" s="3">
        <v>13.81</v>
      </c>
      <c r="X1224" s="3">
        <v>13.21</v>
      </c>
      <c r="Y1224" s="3">
        <v>12.66</v>
      </c>
      <c r="Z1224" s="3">
        <v>12.16</v>
      </c>
      <c r="AA1224" s="3">
        <v>11.69</v>
      </c>
      <c r="AB1224" s="3">
        <v>11.25</v>
      </c>
      <c r="AC1224" s="3">
        <v>10.83</v>
      </c>
      <c r="AD1224" s="3">
        <v>10.43</v>
      </c>
      <c r="AE1224" s="3">
        <v>10.039999999999999</v>
      </c>
      <c r="AF1224" s="3">
        <v>9.6679999999999993</v>
      </c>
      <c r="AG1224" s="3">
        <v>9.3119999999999994</v>
      </c>
      <c r="AH1224" s="3">
        <v>8.9719999999999995</v>
      </c>
      <c r="AI1224" s="3">
        <v>8.6479999999999997</v>
      </c>
      <c r="AJ1224" s="3">
        <v>8.34</v>
      </c>
      <c r="AK1224" s="3">
        <v>8.0459999999999994</v>
      </c>
      <c r="AL1224" s="3">
        <v>7.7670000000000003</v>
      </c>
      <c r="AM1224" s="3">
        <v>7.5010000000000003</v>
      </c>
      <c r="AN1224" s="3">
        <v>7.2450000000000001</v>
      </c>
      <c r="AO1224" s="3">
        <v>7.0030000000000001</v>
      </c>
      <c r="AP1224" s="3">
        <v>6.7709999999999999</v>
      </c>
      <c r="AQ1224" s="3">
        <v>6.5490000000000004</v>
      </c>
      <c r="AR1224" s="3">
        <v>6.3369999999999997</v>
      </c>
      <c r="AS1224" s="3">
        <v>6.2329999999999997</v>
      </c>
      <c r="AT1224" s="3">
        <v>6.1230000000000002</v>
      </c>
      <c r="AU1224" s="3">
        <v>6.0140000000000002</v>
      </c>
      <c r="AV1224" s="3">
        <v>5.9050000000000002</v>
      </c>
      <c r="AW1224" s="3">
        <v>5.798</v>
      </c>
      <c r="AX1224" s="3">
        <v>5.694</v>
      </c>
      <c r="AY1224" s="3">
        <v>5.5919999999999996</v>
      </c>
      <c r="AZ1224" s="3">
        <v>5.4909999999999997</v>
      </c>
      <c r="BA1224" s="3">
        <v>5.391</v>
      </c>
      <c r="BB1224" s="3">
        <v>5.3049999999999997</v>
      </c>
      <c r="BC1224" s="3">
        <v>5.2030000000000003</v>
      </c>
      <c r="BD1224" s="3">
        <v>5.109</v>
      </c>
      <c r="BE1224" s="3">
        <v>5.0149999999999997</v>
      </c>
      <c r="BF1224" s="3">
        <v>4.923</v>
      </c>
      <c r="BG1224" s="3">
        <v>4.8339999999999996</v>
      </c>
      <c r="BH1224" s="3">
        <v>4.7469999999999999</v>
      </c>
      <c r="BI1224" s="3">
        <v>4.6630000000000003</v>
      </c>
      <c r="BJ1224" s="3">
        <v>4.5819999999999999</v>
      </c>
      <c r="BK1224" s="3">
        <v>4.4889999999999999</v>
      </c>
      <c r="BL1224" s="3">
        <v>4.4189999999999996</v>
      </c>
      <c r="BM1224" s="3">
        <v>4.3440000000000003</v>
      </c>
      <c r="BN1224" s="3">
        <v>4.2750000000000004</v>
      </c>
      <c r="BO1224" s="3">
        <v>4.2039999999999997</v>
      </c>
      <c r="BP1224" s="3">
        <v>4.1349999999999998</v>
      </c>
      <c r="BQ1224" s="3">
        <v>4.0670000000000002</v>
      </c>
      <c r="BR1224" s="3">
        <v>4</v>
      </c>
      <c r="BS1224" s="3">
        <v>3.9350000000000001</v>
      </c>
      <c r="BT1224" s="3">
        <v>3.8719999999999999</v>
      </c>
      <c r="BU1224" s="3">
        <v>3.8119999999999998</v>
      </c>
      <c r="BV1224" s="3">
        <v>3.7530000000000001</v>
      </c>
      <c r="BW1224" s="3">
        <v>3.6949999999999998</v>
      </c>
      <c r="BX1224" s="3">
        <v>3.6389999999999998</v>
      </c>
      <c r="BY1224" s="3">
        <v>3.5840000000000001</v>
      </c>
      <c r="BZ1224" s="3">
        <v>3.53</v>
      </c>
      <c r="CA1224" s="3">
        <v>3.4780000000000002</v>
      </c>
      <c r="CB1224" s="3">
        <v>3.4260000000000002</v>
      </c>
      <c r="CC1224" s="3">
        <v>3.3759999999999999</v>
      </c>
      <c r="CD1224" s="3">
        <v>3.327</v>
      </c>
      <c r="CE1224" s="3">
        <v>3.28</v>
      </c>
      <c r="CF1224" s="3">
        <v>3.2330000000000001</v>
      </c>
      <c r="CG1224" s="3">
        <v>3.1880000000000002</v>
      </c>
      <c r="CH1224" s="3">
        <v>3.1440000000000001</v>
      </c>
      <c r="CI1224" s="3">
        <v>3.1</v>
      </c>
      <c r="CJ1224" s="3">
        <v>3.0550000000000002</v>
      </c>
      <c r="CK1224" s="3">
        <v>3.012</v>
      </c>
      <c r="CL1224" s="3">
        <v>2.9689999999999999</v>
      </c>
      <c r="CM1224" s="3">
        <v>2.927</v>
      </c>
      <c r="CN1224" s="3">
        <v>2.8860000000000001</v>
      </c>
      <c r="CO1224" s="3">
        <v>2.847</v>
      </c>
      <c r="CP12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5" spans="1:94" x14ac:dyDescent="0.3">
      <c r="A12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225" s="3" t="str">
        <f>IF(ISNUMBER(SEARCH("Services",tab_ifs[[#This Row],[Displays]])),IF(ISBLANK(tab_ifs[[#This Row],[Dimension]]),"At least basic","Safely Managed"),"")</f>
        <v/>
      </c>
      <c r="D1225" s="3" t="str">
        <f>IF(LEFT(tab_ifs[[#This Row],[Displays]],5)="Sanit","Sanitation",IF(LEFT(tab_ifs[[#This Row],[Displays]],5)="Water","Water",""))</f>
        <v/>
      </c>
      <c r="E1225" s="3" t="s">
        <v>229</v>
      </c>
      <c r="F1225" s="3" t="s">
        <v>167</v>
      </c>
      <c r="G1225" s="3" t="s">
        <v>38</v>
      </c>
      <c r="J1225" s="3" t="s">
        <v>164</v>
      </c>
      <c r="K1225" s="3" t="s">
        <v>6</v>
      </c>
      <c r="L1225" s="3">
        <v>21.27</v>
      </c>
      <c r="M1225" s="3">
        <v>21.17</v>
      </c>
      <c r="N1225" s="3">
        <v>20.5</v>
      </c>
      <c r="O1225" s="3">
        <v>19.95</v>
      </c>
      <c r="P1225" s="3">
        <v>19.100000000000001</v>
      </c>
      <c r="Q1225" s="3">
        <v>18.27</v>
      </c>
      <c r="R1225" s="3">
        <v>17.53</v>
      </c>
      <c r="S1225" s="3">
        <v>16.82</v>
      </c>
      <c r="T1225" s="3">
        <v>16.13</v>
      </c>
      <c r="U1225" s="3">
        <v>15.44</v>
      </c>
      <c r="V1225" s="3">
        <v>14.78</v>
      </c>
      <c r="W1225" s="3">
        <v>14.15</v>
      </c>
      <c r="X1225" s="3">
        <v>13.56</v>
      </c>
      <c r="Y1225" s="3">
        <v>13.22</v>
      </c>
      <c r="Z1225" s="3">
        <v>12.9</v>
      </c>
      <c r="AA1225" s="3">
        <v>12.6</v>
      </c>
      <c r="AB1225" s="3">
        <v>12.31</v>
      </c>
      <c r="AC1225" s="3">
        <v>12.03</v>
      </c>
      <c r="AD1225" s="3">
        <v>11.76</v>
      </c>
      <c r="AE1225" s="3">
        <v>11.48</v>
      </c>
      <c r="AF1225" s="3">
        <v>11.2</v>
      </c>
      <c r="AG1225" s="3">
        <v>10.93</v>
      </c>
      <c r="AH1225" s="3">
        <v>10.66</v>
      </c>
      <c r="AI1225" s="3">
        <v>10.39</v>
      </c>
      <c r="AJ1225" s="3">
        <v>10.130000000000001</v>
      </c>
      <c r="AK1225" s="3">
        <v>9.8710000000000004</v>
      </c>
      <c r="AL1225" s="3">
        <v>9.6210000000000004</v>
      </c>
      <c r="AM1225" s="3">
        <v>9.375</v>
      </c>
      <c r="AN1225" s="3">
        <v>9.1340000000000003</v>
      </c>
      <c r="AO1225" s="3">
        <v>8.8979999999999997</v>
      </c>
      <c r="AP1225" s="3">
        <v>8.6660000000000004</v>
      </c>
      <c r="AQ1225" s="3">
        <v>8.4369999999999994</v>
      </c>
      <c r="AR1225" s="3">
        <v>8.2110000000000003</v>
      </c>
      <c r="AS1225" s="3">
        <v>7.9909999999999997</v>
      </c>
      <c r="AT1225" s="3">
        <v>7.7759999999999998</v>
      </c>
      <c r="AU1225" s="3">
        <v>7.5640000000000001</v>
      </c>
      <c r="AV1225" s="3">
        <v>7.3559999999999999</v>
      </c>
      <c r="AW1225" s="3">
        <v>7.1529999999999996</v>
      </c>
      <c r="AX1225" s="3">
        <v>6.9550000000000001</v>
      </c>
      <c r="AY1225" s="3">
        <v>6.7619999999999996</v>
      </c>
      <c r="AZ1225" s="3">
        <v>6.5750000000000002</v>
      </c>
      <c r="BA1225" s="3">
        <v>6.3949999999999996</v>
      </c>
      <c r="BB1225" s="3">
        <v>6.2210000000000001</v>
      </c>
      <c r="BC1225" s="3">
        <v>6.0540000000000003</v>
      </c>
      <c r="BD1225" s="3">
        <v>5.8920000000000003</v>
      </c>
      <c r="BE1225" s="3">
        <v>5.7350000000000003</v>
      </c>
      <c r="BF1225" s="3">
        <v>5.5839999999999996</v>
      </c>
      <c r="BG1225" s="3">
        <v>5.4379999999999997</v>
      </c>
      <c r="BH1225" s="3">
        <v>5.2990000000000004</v>
      </c>
      <c r="BI1225" s="3">
        <v>5.1639999999999997</v>
      </c>
      <c r="BJ1225" s="3">
        <v>5.0359999999999996</v>
      </c>
      <c r="BK1225" s="3">
        <v>4.9249999999999998</v>
      </c>
      <c r="BL1225" s="3">
        <v>4.8220000000000001</v>
      </c>
      <c r="BM1225" s="3">
        <v>4.7229999999999999</v>
      </c>
      <c r="BN1225" s="3">
        <v>4.6280000000000001</v>
      </c>
      <c r="BO1225" s="3">
        <v>4.5369999999999999</v>
      </c>
      <c r="BP1225" s="3">
        <v>4.4489999999999998</v>
      </c>
      <c r="BQ1225" s="3">
        <v>4.3639999999999999</v>
      </c>
      <c r="BR1225" s="3">
        <v>4.282</v>
      </c>
      <c r="BS1225" s="3">
        <v>4.2030000000000003</v>
      </c>
      <c r="BT1225" s="3">
        <v>4.1280000000000001</v>
      </c>
      <c r="BU1225" s="3">
        <v>4.0549999999999997</v>
      </c>
      <c r="BV1225" s="3">
        <v>3.9849999999999999</v>
      </c>
      <c r="BW1225" s="3">
        <v>3.9180000000000001</v>
      </c>
      <c r="BX1225" s="3">
        <v>3.8530000000000002</v>
      </c>
      <c r="BY1225" s="3">
        <v>3.7890000000000001</v>
      </c>
      <c r="BZ1225" s="3">
        <v>3.726</v>
      </c>
      <c r="CA1225" s="3">
        <v>3.665</v>
      </c>
      <c r="CB1225" s="3">
        <v>3.6059999999999999</v>
      </c>
      <c r="CC1225" s="3">
        <v>3.548</v>
      </c>
      <c r="CD1225" s="3">
        <v>3.492</v>
      </c>
      <c r="CE1225" s="3">
        <v>3.4359999999999999</v>
      </c>
      <c r="CF1225" s="3">
        <v>3.383</v>
      </c>
      <c r="CG1225" s="3">
        <v>3.33</v>
      </c>
      <c r="CH1225" s="3">
        <v>3.28</v>
      </c>
      <c r="CI1225" s="3">
        <v>3.2290000000000001</v>
      </c>
      <c r="CJ1225" s="3">
        <v>3.1789999999999998</v>
      </c>
      <c r="CK1225" s="3">
        <v>3.129</v>
      </c>
      <c r="CL1225" s="3">
        <v>3.08</v>
      </c>
      <c r="CM1225" s="3">
        <v>3.032</v>
      </c>
      <c r="CN1225" s="3">
        <v>2.9849999999999999</v>
      </c>
      <c r="CO1225" s="3">
        <v>2.9390000000000001</v>
      </c>
      <c r="CP12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6" spans="1:94" x14ac:dyDescent="0.3">
      <c r="A12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226" s="3" t="str">
        <f>IF(ISNUMBER(SEARCH("Services",tab_ifs[[#This Row],[Displays]])),IF(ISBLANK(tab_ifs[[#This Row],[Dimension]]),"At least basic","Safely Managed"),"")</f>
        <v/>
      </c>
      <c r="D1226" s="3" t="str">
        <f>IF(LEFT(tab_ifs[[#This Row],[Displays]],5)="Sanit","Sanitation",IF(LEFT(tab_ifs[[#This Row],[Displays]],5)="Water","Water",""))</f>
        <v/>
      </c>
      <c r="E1226" s="3" t="s">
        <v>229</v>
      </c>
      <c r="F1226" s="3" t="s">
        <v>168</v>
      </c>
      <c r="G1226" s="3" t="s">
        <v>38</v>
      </c>
      <c r="J1226" s="3" t="s">
        <v>164</v>
      </c>
      <c r="K1226" s="3" t="s">
        <v>7</v>
      </c>
      <c r="L1226" s="3">
        <v>21.27</v>
      </c>
      <c r="M1226" s="3">
        <v>21.17</v>
      </c>
      <c r="N1226" s="3">
        <v>20.7</v>
      </c>
      <c r="O1226" s="3">
        <v>20.41</v>
      </c>
      <c r="P1226" s="3">
        <v>19.75</v>
      </c>
      <c r="Q1226" s="3">
        <v>19.09</v>
      </c>
      <c r="R1226" s="3">
        <v>18.489999999999998</v>
      </c>
      <c r="S1226" s="3">
        <v>17.920000000000002</v>
      </c>
      <c r="T1226" s="3">
        <v>17.36</v>
      </c>
      <c r="U1226" s="3">
        <v>16.8</v>
      </c>
      <c r="V1226" s="3">
        <v>16.239999999999998</v>
      </c>
      <c r="W1226" s="3">
        <v>15.69</v>
      </c>
      <c r="X1226" s="3">
        <v>15.18</v>
      </c>
      <c r="Y1226" s="3">
        <v>14.69</v>
      </c>
      <c r="Z1226" s="3">
        <v>14.25</v>
      </c>
      <c r="AA1226" s="3">
        <v>13.85</v>
      </c>
      <c r="AB1226" s="3">
        <v>13.46</v>
      </c>
      <c r="AC1226" s="3">
        <v>13.08</v>
      </c>
      <c r="AD1226" s="3">
        <v>12.72</v>
      </c>
      <c r="AE1226" s="3">
        <v>12.36</v>
      </c>
      <c r="AF1226" s="3">
        <v>12</v>
      </c>
      <c r="AG1226" s="3">
        <v>11.65</v>
      </c>
      <c r="AH1226" s="3">
        <v>11.3</v>
      </c>
      <c r="AI1226" s="3">
        <v>10.96</v>
      </c>
      <c r="AJ1226" s="3">
        <v>10.63</v>
      </c>
      <c r="AK1226" s="3">
        <v>10.31</v>
      </c>
      <c r="AL1226" s="3">
        <v>10</v>
      </c>
      <c r="AM1226" s="3">
        <v>9.7029999999999994</v>
      </c>
      <c r="AN1226" s="3">
        <v>9.41</v>
      </c>
      <c r="AO1226" s="3">
        <v>9.125</v>
      </c>
      <c r="AP1226" s="3">
        <v>8.8469999999999995</v>
      </c>
      <c r="AQ1226" s="3">
        <v>8.5760000000000005</v>
      </c>
      <c r="AR1226" s="3">
        <v>8.3109999999999999</v>
      </c>
      <c r="AS1226" s="3">
        <v>8.1020000000000003</v>
      </c>
      <c r="AT1226" s="3">
        <v>7.8840000000000003</v>
      </c>
      <c r="AU1226" s="3">
        <v>7.6689999999999996</v>
      </c>
      <c r="AV1226" s="3">
        <v>7.4569999999999999</v>
      </c>
      <c r="AW1226" s="3">
        <v>7.25</v>
      </c>
      <c r="AX1226" s="3">
        <v>7.0490000000000004</v>
      </c>
      <c r="AY1226" s="3">
        <v>6.8550000000000004</v>
      </c>
      <c r="AZ1226" s="3">
        <v>6.665</v>
      </c>
      <c r="BA1226" s="3">
        <v>6.4820000000000002</v>
      </c>
      <c r="BB1226" s="3">
        <v>6.3040000000000003</v>
      </c>
      <c r="BC1226" s="3">
        <v>6.1319999999999997</v>
      </c>
      <c r="BD1226" s="3">
        <v>5.9649999999999999</v>
      </c>
      <c r="BE1226" s="3">
        <v>5.8049999999999997</v>
      </c>
      <c r="BF1226" s="3">
        <v>5.65</v>
      </c>
      <c r="BG1226" s="3">
        <v>5.5</v>
      </c>
      <c r="BH1226" s="3">
        <v>5.3570000000000002</v>
      </c>
      <c r="BI1226" s="3">
        <v>5.2190000000000003</v>
      </c>
      <c r="BJ1226" s="3">
        <v>5.0880000000000001</v>
      </c>
      <c r="BK1226" s="3">
        <v>4.9729999999999999</v>
      </c>
      <c r="BL1226" s="3">
        <v>4.8680000000000003</v>
      </c>
      <c r="BM1226" s="3">
        <v>4.766</v>
      </c>
      <c r="BN1226" s="3">
        <v>4.6689999999999996</v>
      </c>
      <c r="BO1226" s="3">
        <v>4.5750000000000002</v>
      </c>
      <c r="BP1226" s="3">
        <v>4.4850000000000003</v>
      </c>
      <c r="BQ1226" s="3">
        <v>4.3979999999999997</v>
      </c>
      <c r="BR1226" s="3">
        <v>4.3140000000000001</v>
      </c>
      <c r="BS1226" s="3">
        <v>4.2329999999999997</v>
      </c>
      <c r="BT1226" s="3">
        <v>4.1559999999999997</v>
      </c>
      <c r="BU1226" s="3">
        <v>4.0810000000000004</v>
      </c>
      <c r="BV1226" s="3">
        <v>4.01</v>
      </c>
      <c r="BW1226" s="3">
        <v>3.9420000000000002</v>
      </c>
      <c r="BX1226" s="3">
        <v>3.8759999999999999</v>
      </c>
      <c r="BY1226" s="3">
        <v>3.8109999999999999</v>
      </c>
      <c r="BZ1226" s="3">
        <v>3.7469999999999999</v>
      </c>
      <c r="CA1226" s="3">
        <v>3.6850000000000001</v>
      </c>
      <c r="CB1226" s="3">
        <v>3.625</v>
      </c>
      <c r="CC1226" s="3">
        <v>3.5670000000000002</v>
      </c>
      <c r="CD1226" s="3">
        <v>3.51</v>
      </c>
      <c r="CE1226" s="3">
        <v>3.4540000000000002</v>
      </c>
      <c r="CF1226" s="3">
        <v>3.4</v>
      </c>
      <c r="CG1226" s="3">
        <v>3.347</v>
      </c>
      <c r="CH1226" s="3">
        <v>3.2959999999999998</v>
      </c>
      <c r="CI1226" s="3">
        <v>3.2450000000000001</v>
      </c>
      <c r="CJ1226" s="3">
        <v>3.1930000000000001</v>
      </c>
      <c r="CK1226" s="3">
        <v>3.1429999999999998</v>
      </c>
      <c r="CL1226" s="3">
        <v>3.0939999999999999</v>
      </c>
      <c r="CM1226" s="3">
        <v>3.0449999999999999</v>
      </c>
      <c r="CN1226" s="3">
        <v>2.9980000000000002</v>
      </c>
      <c r="CO1226" s="3">
        <v>2.9510000000000001</v>
      </c>
      <c r="CP12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7" spans="1:94" x14ac:dyDescent="0.3">
      <c r="A12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2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227" s="3" t="str">
        <f>IF(ISNUMBER(SEARCH("Services",tab_ifs[[#This Row],[Displays]])),IF(ISBLANK(tab_ifs[[#This Row],[Dimension]]),"At least basic","Safely Managed"),"")</f>
        <v/>
      </c>
      <c r="D1227" s="3" t="str">
        <f>IF(LEFT(tab_ifs[[#This Row],[Displays]],5)="Sanit","Sanitation",IF(LEFT(tab_ifs[[#This Row],[Displays]],5)="Water","Water",""))</f>
        <v/>
      </c>
      <c r="E1227" s="3" t="s">
        <v>229</v>
      </c>
      <c r="F1227" s="3" t="s">
        <v>169</v>
      </c>
      <c r="G1227" s="3" t="s">
        <v>38</v>
      </c>
      <c r="J1227" s="3" t="s">
        <v>164</v>
      </c>
      <c r="K1227" s="3" t="s">
        <v>8</v>
      </c>
      <c r="L1227" s="3">
        <v>21.27</v>
      </c>
      <c r="M1227" s="3">
        <v>21.17</v>
      </c>
      <c r="N1227" s="3">
        <v>19.25</v>
      </c>
      <c r="O1227" s="3">
        <v>17.59</v>
      </c>
      <c r="P1227" s="3">
        <v>15.89</v>
      </c>
      <c r="Q1227" s="3">
        <v>14.34</v>
      </c>
      <c r="R1227" s="3">
        <v>12.98</v>
      </c>
      <c r="S1227" s="3">
        <v>11.76</v>
      </c>
      <c r="T1227" s="3">
        <v>10.67</v>
      </c>
      <c r="U1227" s="3">
        <v>9.6829999999999998</v>
      </c>
      <c r="V1227" s="3">
        <v>8.8089999999999993</v>
      </c>
      <c r="W1227" s="3">
        <v>8.0350000000000001</v>
      </c>
      <c r="X1227" s="3">
        <v>7.35</v>
      </c>
      <c r="Y1227" s="3">
        <v>7.2610000000000001</v>
      </c>
      <c r="Z1227" s="3">
        <v>7.1740000000000004</v>
      </c>
      <c r="AA1227" s="3">
        <v>7.0869999999999997</v>
      </c>
      <c r="AB1227" s="3">
        <v>7</v>
      </c>
      <c r="AC1227" s="3">
        <v>6.9139999999999997</v>
      </c>
      <c r="AD1227" s="3">
        <v>6.8280000000000003</v>
      </c>
      <c r="AE1227" s="3">
        <v>6.7430000000000003</v>
      </c>
      <c r="AF1227" s="3">
        <v>6.657</v>
      </c>
      <c r="AG1227" s="3">
        <v>6.5709999999999997</v>
      </c>
      <c r="AH1227" s="3">
        <v>6.4859999999999998</v>
      </c>
      <c r="AI1227" s="3">
        <v>6.4009999999999998</v>
      </c>
      <c r="AJ1227" s="3">
        <v>6.3159999999999998</v>
      </c>
      <c r="AK1227" s="3">
        <v>6.23</v>
      </c>
      <c r="AL1227" s="3">
        <v>6.1440000000000001</v>
      </c>
      <c r="AM1227" s="3">
        <v>6.0579999999999998</v>
      </c>
      <c r="AN1227" s="3">
        <v>5.9710000000000001</v>
      </c>
      <c r="AO1227" s="3">
        <v>5.8849999999999998</v>
      </c>
      <c r="AP1227" s="3">
        <v>5.7990000000000004</v>
      </c>
      <c r="AQ1227" s="3">
        <v>5.7140000000000004</v>
      </c>
      <c r="AR1227" s="3">
        <v>5.6280000000000001</v>
      </c>
      <c r="AS1227" s="3">
        <v>5.5439999999999996</v>
      </c>
      <c r="AT1227" s="3">
        <v>5.46</v>
      </c>
      <c r="AU1227" s="3">
        <v>5.3769999999999998</v>
      </c>
      <c r="AV1227" s="3">
        <v>5.2949999999999999</v>
      </c>
      <c r="AW1227" s="3">
        <v>5.2149999999999999</v>
      </c>
      <c r="AX1227" s="3">
        <v>5.1360000000000001</v>
      </c>
      <c r="AY1227" s="3">
        <v>5.0590000000000002</v>
      </c>
      <c r="AZ1227" s="3">
        <v>4.9820000000000002</v>
      </c>
      <c r="BA1227" s="3">
        <v>4.907</v>
      </c>
      <c r="BB1227" s="3">
        <v>4.8330000000000002</v>
      </c>
      <c r="BC1227" s="3">
        <v>4.7590000000000003</v>
      </c>
      <c r="BD1227" s="3">
        <v>4.6870000000000003</v>
      </c>
      <c r="BE1227" s="3">
        <v>4.6150000000000002</v>
      </c>
      <c r="BF1227" s="3">
        <v>4.5449999999999999</v>
      </c>
      <c r="BG1227" s="3">
        <v>4.476</v>
      </c>
      <c r="BH1227" s="3">
        <v>4.4089999999999998</v>
      </c>
      <c r="BI1227" s="3">
        <v>4.343</v>
      </c>
      <c r="BJ1227" s="3">
        <v>4.2779999999999996</v>
      </c>
      <c r="BK1227" s="3">
        <v>4.2149999999999999</v>
      </c>
      <c r="BL1227" s="3">
        <v>4.1529999999999996</v>
      </c>
      <c r="BM1227" s="3">
        <v>4.0919999999999996</v>
      </c>
      <c r="BN1227" s="3">
        <v>4.0330000000000004</v>
      </c>
      <c r="BO1227" s="3">
        <v>3.9750000000000001</v>
      </c>
      <c r="BP1227" s="3">
        <v>3.9180000000000001</v>
      </c>
      <c r="BQ1227" s="3">
        <v>3.8620000000000001</v>
      </c>
      <c r="BR1227" s="3">
        <v>3.8069999999999999</v>
      </c>
      <c r="BS1227" s="3">
        <v>3.754</v>
      </c>
      <c r="BT1227" s="3">
        <v>3.7010000000000001</v>
      </c>
      <c r="BU1227" s="3">
        <v>3.65</v>
      </c>
      <c r="BV1227" s="3">
        <v>3.5990000000000002</v>
      </c>
      <c r="BW1227" s="3">
        <v>3.5510000000000002</v>
      </c>
      <c r="BX1227" s="3">
        <v>3.5030000000000001</v>
      </c>
      <c r="BY1227" s="3">
        <v>3.4550000000000001</v>
      </c>
      <c r="BZ1227" s="3">
        <v>3.4089999999999998</v>
      </c>
      <c r="CA1227" s="3">
        <v>3.3639999999999999</v>
      </c>
      <c r="CB1227" s="3">
        <v>3.319</v>
      </c>
      <c r="CC1227" s="3">
        <v>3.2749999999999999</v>
      </c>
      <c r="CD1227" s="3">
        <v>3.2320000000000002</v>
      </c>
      <c r="CE1227" s="3">
        <v>3.1890000000000001</v>
      </c>
      <c r="CF1227" s="3">
        <v>3.1480000000000001</v>
      </c>
      <c r="CG1227" s="3">
        <v>3.109</v>
      </c>
      <c r="CH1227" s="3">
        <v>3.07</v>
      </c>
      <c r="CI1227" s="3">
        <v>3.03</v>
      </c>
      <c r="CJ1227" s="3">
        <v>2.9910000000000001</v>
      </c>
      <c r="CK1227" s="3">
        <v>2.9510000000000001</v>
      </c>
      <c r="CL1227" s="3">
        <v>2.9119999999999999</v>
      </c>
      <c r="CM1227" s="3">
        <v>2.8740000000000001</v>
      </c>
      <c r="CN1227" s="3">
        <v>2.8359999999999999</v>
      </c>
      <c r="CO1227" s="3">
        <v>2.7989999999999999</v>
      </c>
      <c r="CP12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8" spans="1:94" x14ac:dyDescent="0.3">
      <c r="A12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228" s="3" t="str">
        <f>IF(ISNUMBER(SEARCH("Services",tab_ifs[[#This Row],[Displays]])),IF(ISBLANK(tab_ifs[[#This Row],[Dimension]]),"At least basic","Safely Managed"),"")</f>
        <v/>
      </c>
      <c r="D1228" s="3" t="str">
        <f>IF(LEFT(tab_ifs[[#This Row],[Displays]],5)="Sanit","Sanitation",IF(LEFT(tab_ifs[[#This Row],[Displays]],5)="Water","Water",""))</f>
        <v/>
      </c>
      <c r="E1228" s="3" t="s">
        <v>229</v>
      </c>
      <c r="F1228" s="3" t="s">
        <v>170</v>
      </c>
      <c r="G1228" s="3" t="s">
        <v>38</v>
      </c>
      <c r="J1228" s="3" t="s">
        <v>164</v>
      </c>
      <c r="K1228" s="3" t="s">
        <v>9</v>
      </c>
      <c r="L1228" s="3">
        <v>21.27</v>
      </c>
      <c r="M1228" s="3">
        <v>21.17</v>
      </c>
      <c r="N1228" s="3">
        <v>21.16</v>
      </c>
      <c r="O1228" s="3">
        <v>21.39</v>
      </c>
      <c r="P1228" s="3">
        <v>21.22</v>
      </c>
      <c r="Q1228" s="3">
        <v>21</v>
      </c>
      <c r="R1228" s="3">
        <v>20.86</v>
      </c>
      <c r="S1228" s="3">
        <v>20.76</v>
      </c>
      <c r="T1228" s="3">
        <v>20.27</v>
      </c>
      <c r="U1228" s="3">
        <v>19.690000000000001</v>
      </c>
      <c r="V1228" s="3">
        <v>19.12</v>
      </c>
      <c r="W1228" s="3">
        <v>18.55</v>
      </c>
      <c r="X1228" s="3">
        <v>18.010000000000002</v>
      </c>
      <c r="Y1228" s="3">
        <v>17.52</v>
      </c>
      <c r="Z1228" s="3">
        <v>17.079999999999998</v>
      </c>
      <c r="AA1228" s="3">
        <v>16.68</v>
      </c>
      <c r="AB1228" s="3">
        <v>16.29</v>
      </c>
      <c r="AC1228" s="3">
        <v>15.92</v>
      </c>
      <c r="AD1228" s="3">
        <v>15.55</v>
      </c>
      <c r="AE1228" s="3">
        <v>15.17</v>
      </c>
      <c r="AF1228" s="3">
        <v>14.8</v>
      </c>
      <c r="AG1228" s="3">
        <v>14.42</v>
      </c>
      <c r="AH1228" s="3">
        <v>14.05</v>
      </c>
      <c r="AI1228" s="3">
        <v>13.68</v>
      </c>
      <c r="AJ1228" s="3">
        <v>13.32</v>
      </c>
      <c r="AK1228" s="3">
        <v>12.97</v>
      </c>
      <c r="AL1228" s="3">
        <v>12.62</v>
      </c>
      <c r="AM1228" s="3">
        <v>12.28</v>
      </c>
      <c r="AN1228" s="3">
        <v>11.95</v>
      </c>
      <c r="AO1228" s="3">
        <v>11.63</v>
      </c>
      <c r="AP1228" s="3">
        <v>11.31</v>
      </c>
      <c r="AQ1228" s="3">
        <v>10.99</v>
      </c>
      <c r="AR1228" s="3">
        <v>10.68</v>
      </c>
      <c r="AS1228" s="3">
        <v>10.37</v>
      </c>
      <c r="AT1228" s="3">
        <v>10.06</v>
      </c>
      <c r="AU1228" s="3">
        <v>9.7650000000000006</v>
      </c>
      <c r="AV1228" s="3">
        <v>9.4649999999999999</v>
      </c>
      <c r="AW1228" s="3">
        <v>9.1649999999999991</v>
      </c>
      <c r="AX1228" s="3">
        <v>8.8680000000000003</v>
      </c>
      <c r="AY1228" s="3">
        <v>8.5779999999999994</v>
      </c>
      <c r="AZ1228" s="3">
        <v>8.298</v>
      </c>
      <c r="BA1228" s="3">
        <v>8.0289999999999999</v>
      </c>
      <c r="BB1228" s="3">
        <v>7.77</v>
      </c>
      <c r="BC1228" s="3">
        <v>7.5190000000000001</v>
      </c>
      <c r="BD1228" s="3">
        <v>7.2770000000000001</v>
      </c>
      <c r="BE1228" s="3">
        <v>7.04</v>
      </c>
      <c r="BF1228" s="3">
        <v>6.8070000000000004</v>
      </c>
      <c r="BG1228" s="3">
        <v>6.58</v>
      </c>
      <c r="BH1228" s="3">
        <v>6.3620000000000001</v>
      </c>
      <c r="BI1228" s="3">
        <v>6.1539999999999999</v>
      </c>
      <c r="BJ1228" s="3">
        <v>5.9560000000000004</v>
      </c>
      <c r="BK1228" s="3">
        <v>5.7830000000000004</v>
      </c>
      <c r="BL1228" s="3">
        <v>5.63</v>
      </c>
      <c r="BM1228" s="3">
        <v>5.4829999999999997</v>
      </c>
      <c r="BN1228" s="3">
        <v>5.343</v>
      </c>
      <c r="BO1228" s="3">
        <v>5.2110000000000003</v>
      </c>
      <c r="BP1228" s="3">
        <v>5.085</v>
      </c>
      <c r="BQ1228" s="3">
        <v>4.9640000000000004</v>
      </c>
      <c r="BR1228" s="3">
        <v>4.8479999999999999</v>
      </c>
      <c r="BS1228" s="3">
        <v>4.7380000000000004</v>
      </c>
      <c r="BT1228" s="3">
        <v>4.6310000000000002</v>
      </c>
      <c r="BU1228" s="3">
        <v>4.53</v>
      </c>
      <c r="BV1228" s="3">
        <v>4.4329999999999998</v>
      </c>
      <c r="BW1228" s="3">
        <v>4.34</v>
      </c>
      <c r="BX1228" s="3">
        <v>4.2519999999999998</v>
      </c>
      <c r="BY1228" s="3">
        <v>4.1669999999999998</v>
      </c>
      <c r="BZ1228" s="3">
        <v>4.0860000000000003</v>
      </c>
      <c r="CA1228" s="3">
        <v>4.008</v>
      </c>
      <c r="CB1228" s="3">
        <v>3.9329999999999998</v>
      </c>
      <c r="CC1228" s="3">
        <v>3.859</v>
      </c>
      <c r="CD1228" s="3">
        <v>3.7879999999999998</v>
      </c>
      <c r="CE1228" s="3">
        <v>3.718</v>
      </c>
      <c r="CF1228" s="3">
        <v>3.6509999999999998</v>
      </c>
      <c r="CG1228" s="3">
        <v>3.585</v>
      </c>
      <c r="CH1228" s="3">
        <v>3.5219999999999998</v>
      </c>
      <c r="CI1228" s="3">
        <v>3.4590000000000001</v>
      </c>
      <c r="CJ1228" s="3">
        <v>3.3980000000000001</v>
      </c>
      <c r="CK1228" s="3">
        <v>3.3370000000000002</v>
      </c>
      <c r="CL1228" s="3">
        <v>3.278</v>
      </c>
      <c r="CM1228" s="3">
        <v>3.22</v>
      </c>
      <c r="CN1228" s="3">
        <v>3.1629999999999998</v>
      </c>
      <c r="CO1228" s="3">
        <v>3.109</v>
      </c>
      <c r="CP12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9" spans="1:94" x14ac:dyDescent="0.3">
      <c r="A12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229" s="3" t="str">
        <f>IF(ISNUMBER(SEARCH("Services",tab_ifs[[#This Row],[Displays]])),IF(ISBLANK(tab_ifs[[#This Row],[Dimension]]),"At least basic","Safely Managed"),"")</f>
        <v/>
      </c>
      <c r="D1229" s="3" t="str">
        <f>IF(LEFT(tab_ifs[[#This Row],[Displays]],5)="Sanit","Sanitation",IF(LEFT(tab_ifs[[#This Row],[Displays]],5)="Water","Water",""))</f>
        <v/>
      </c>
      <c r="E1229" s="3" t="s">
        <v>229</v>
      </c>
      <c r="F1229" s="3" t="s">
        <v>171</v>
      </c>
      <c r="G1229" s="3" t="s">
        <v>38</v>
      </c>
      <c r="J1229" s="3" t="s">
        <v>164</v>
      </c>
      <c r="K1229" s="3" t="s">
        <v>10</v>
      </c>
      <c r="L1229" s="3">
        <v>21.27</v>
      </c>
      <c r="M1229" s="3">
        <v>21.17</v>
      </c>
      <c r="N1229" s="3">
        <v>20.86</v>
      </c>
      <c r="O1229" s="3">
        <v>20.77</v>
      </c>
      <c r="P1229" s="3">
        <v>20.25</v>
      </c>
      <c r="Q1229" s="3">
        <v>19.73</v>
      </c>
      <c r="R1229" s="3">
        <v>19.25</v>
      </c>
      <c r="S1229" s="3">
        <v>18.8</v>
      </c>
      <c r="T1229" s="3">
        <v>18.32</v>
      </c>
      <c r="U1229" s="3">
        <v>17.8</v>
      </c>
      <c r="V1229" s="3">
        <v>17.28</v>
      </c>
      <c r="W1229" s="3">
        <v>16.77</v>
      </c>
      <c r="X1229" s="3">
        <v>16.29</v>
      </c>
      <c r="Y1229" s="3">
        <v>15.84</v>
      </c>
      <c r="Z1229" s="3">
        <v>15.43</v>
      </c>
      <c r="AA1229" s="3">
        <v>15.06</v>
      </c>
      <c r="AB1229" s="3">
        <v>14.7</v>
      </c>
      <c r="AC1229" s="3">
        <v>14.36</v>
      </c>
      <c r="AD1229" s="3">
        <v>14.02</v>
      </c>
      <c r="AE1229" s="3">
        <v>13.67</v>
      </c>
      <c r="AF1229" s="3">
        <v>13.33</v>
      </c>
      <c r="AG1229" s="3">
        <v>12.99</v>
      </c>
      <c r="AH1229" s="3">
        <v>12.65</v>
      </c>
      <c r="AI1229" s="3">
        <v>12.32</v>
      </c>
      <c r="AJ1229" s="3">
        <v>11.99</v>
      </c>
      <c r="AK1229" s="3">
        <v>11.67</v>
      </c>
      <c r="AL1229" s="3">
        <v>11.36</v>
      </c>
      <c r="AM1229" s="3">
        <v>11.06</v>
      </c>
      <c r="AN1229" s="3">
        <v>10.76</v>
      </c>
      <c r="AO1229" s="3">
        <v>10.47</v>
      </c>
      <c r="AP1229" s="3">
        <v>10.18</v>
      </c>
      <c r="AQ1229" s="3">
        <v>9.8949999999999996</v>
      </c>
      <c r="AR1229" s="3">
        <v>9.6159999999999997</v>
      </c>
      <c r="AS1229" s="3">
        <v>9.343</v>
      </c>
      <c r="AT1229" s="3">
        <v>9.0739999999999998</v>
      </c>
      <c r="AU1229" s="3">
        <v>8.8079999999999998</v>
      </c>
      <c r="AV1229" s="3">
        <v>8.5440000000000005</v>
      </c>
      <c r="AW1229" s="3">
        <v>8.282</v>
      </c>
      <c r="AX1229" s="3">
        <v>8.0269999999999992</v>
      </c>
      <c r="AY1229" s="3">
        <v>7.782</v>
      </c>
      <c r="AZ1229" s="3">
        <v>7.5460000000000003</v>
      </c>
      <c r="BA1229" s="3">
        <v>7.32</v>
      </c>
      <c r="BB1229" s="3">
        <v>7.101</v>
      </c>
      <c r="BC1229" s="3">
        <v>6.8879999999999999</v>
      </c>
      <c r="BD1229" s="3">
        <v>6.6779999999999999</v>
      </c>
      <c r="BE1229" s="3">
        <v>6.4740000000000002</v>
      </c>
      <c r="BF1229" s="3">
        <v>6.2759999999999998</v>
      </c>
      <c r="BG1229" s="3">
        <v>6.0860000000000003</v>
      </c>
      <c r="BH1229" s="3">
        <v>5.9039999999999999</v>
      </c>
      <c r="BI1229" s="3">
        <v>5.73</v>
      </c>
      <c r="BJ1229" s="3">
        <v>5.5650000000000004</v>
      </c>
      <c r="BK1229" s="3">
        <v>5.415</v>
      </c>
      <c r="BL1229" s="3">
        <v>5.2859999999999996</v>
      </c>
      <c r="BM1229" s="3">
        <v>5.1580000000000004</v>
      </c>
      <c r="BN1229" s="3">
        <v>5.0380000000000003</v>
      </c>
      <c r="BO1229" s="3">
        <v>4.9219999999999997</v>
      </c>
      <c r="BP1229" s="3">
        <v>4.8109999999999999</v>
      </c>
      <c r="BQ1229" s="3">
        <v>4.7039999999999997</v>
      </c>
      <c r="BR1229" s="3">
        <v>4.6020000000000003</v>
      </c>
      <c r="BS1229" s="3">
        <v>4.5039999999999996</v>
      </c>
      <c r="BT1229" s="3">
        <v>4.4089999999999998</v>
      </c>
      <c r="BU1229" s="3">
        <v>4.3179999999999996</v>
      </c>
      <c r="BV1229" s="3">
        <v>4.2320000000000002</v>
      </c>
      <c r="BW1229" s="3">
        <v>4.1500000000000004</v>
      </c>
      <c r="BX1229" s="3">
        <v>4.0709999999999997</v>
      </c>
      <c r="BY1229" s="3">
        <v>3.9950000000000001</v>
      </c>
      <c r="BZ1229" s="3">
        <v>3.9209999999999998</v>
      </c>
      <c r="CA1229" s="3">
        <v>3.8490000000000002</v>
      </c>
      <c r="CB1229" s="3">
        <v>3.78</v>
      </c>
      <c r="CC1229" s="3">
        <v>3.7120000000000002</v>
      </c>
      <c r="CD1229" s="3">
        <v>3.6469999999999998</v>
      </c>
      <c r="CE1229" s="3">
        <v>3.5830000000000002</v>
      </c>
      <c r="CF1229" s="3">
        <v>3.5219999999999998</v>
      </c>
      <c r="CG1229" s="3">
        <v>3.4620000000000002</v>
      </c>
      <c r="CH1229" s="3">
        <v>3.4039999999999999</v>
      </c>
      <c r="CI1229" s="3">
        <v>3.3460000000000001</v>
      </c>
      <c r="CJ1229" s="3">
        <v>3.2890000000000001</v>
      </c>
      <c r="CK1229" s="3">
        <v>3.2330000000000001</v>
      </c>
      <c r="CL1229" s="3">
        <v>3.1779999999999999</v>
      </c>
      <c r="CM1229" s="3">
        <v>3.1240000000000001</v>
      </c>
      <c r="CN1229" s="3">
        <v>3.0720000000000001</v>
      </c>
      <c r="CO1229" s="3">
        <v>3.0209999999999999</v>
      </c>
      <c r="CP12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0" spans="1:94" x14ac:dyDescent="0.3">
      <c r="A12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230" s="3" t="str">
        <f>IF(ISNUMBER(SEARCH("Services",tab_ifs[[#This Row],[Displays]])),IF(ISBLANK(tab_ifs[[#This Row],[Dimension]]),"At least basic","Safely Managed"),"")</f>
        <v/>
      </c>
      <c r="D1230" s="3" t="str">
        <f>IF(LEFT(tab_ifs[[#This Row],[Displays]],5)="Sanit","Sanitation",IF(LEFT(tab_ifs[[#This Row],[Displays]],5)="Water","Water",""))</f>
        <v/>
      </c>
      <c r="E1230" s="3" t="s">
        <v>229</v>
      </c>
      <c r="F1230" s="3" t="s">
        <v>172</v>
      </c>
      <c r="G1230" s="3" t="s">
        <v>38</v>
      </c>
      <c r="J1230" s="3" t="s">
        <v>164</v>
      </c>
      <c r="K1230" s="3" t="s">
        <v>11</v>
      </c>
      <c r="L1230" s="3">
        <v>21.27</v>
      </c>
      <c r="M1230" s="3">
        <v>21.17</v>
      </c>
      <c r="N1230" s="3">
        <v>20.89</v>
      </c>
      <c r="O1230" s="3">
        <v>20.83</v>
      </c>
      <c r="P1230" s="3">
        <v>20.34</v>
      </c>
      <c r="Q1230" s="3">
        <v>19.850000000000001</v>
      </c>
      <c r="R1230" s="3">
        <v>19.399999999999999</v>
      </c>
      <c r="S1230" s="3">
        <v>18.98</v>
      </c>
      <c r="T1230" s="3">
        <v>18.5</v>
      </c>
      <c r="U1230" s="3">
        <v>17.98</v>
      </c>
      <c r="V1230" s="3">
        <v>17.45</v>
      </c>
      <c r="W1230" s="3">
        <v>16.93</v>
      </c>
      <c r="X1230" s="3">
        <v>16.440000000000001</v>
      </c>
      <c r="Y1230" s="3">
        <v>15.99</v>
      </c>
      <c r="Z1230" s="3">
        <v>15.58</v>
      </c>
      <c r="AA1230" s="3">
        <v>15.21</v>
      </c>
      <c r="AB1230" s="3">
        <v>14.85</v>
      </c>
      <c r="AC1230" s="3">
        <v>14.5</v>
      </c>
      <c r="AD1230" s="3">
        <v>14.16</v>
      </c>
      <c r="AE1230" s="3">
        <v>13.81</v>
      </c>
      <c r="AF1230" s="3">
        <v>13.46</v>
      </c>
      <c r="AG1230" s="3">
        <v>13.12</v>
      </c>
      <c r="AH1230" s="3">
        <v>12.78</v>
      </c>
      <c r="AI1230" s="3">
        <v>12.44</v>
      </c>
      <c r="AJ1230" s="3">
        <v>12.11</v>
      </c>
      <c r="AK1230" s="3">
        <v>11.79</v>
      </c>
      <c r="AL1230" s="3">
        <v>11.47</v>
      </c>
      <c r="AM1230" s="3">
        <v>11.17</v>
      </c>
      <c r="AN1230" s="3">
        <v>10.86</v>
      </c>
      <c r="AO1230" s="3">
        <v>10.57</v>
      </c>
      <c r="AP1230" s="3">
        <v>10.28</v>
      </c>
      <c r="AQ1230" s="3">
        <v>9.99</v>
      </c>
      <c r="AR1230" s="3">
        <v>9.7070000000000007</v>
      </c>
      <c r="AS1230" s="3">
        <v>9.43</v>
      </c>
      <c r="AT1230" s="3">
        <v>9.1579999999999995</v>
      </c>
      <c r="AU1230" s="3">
        <v>8.8889999999999993</v>
      </c>
      <c r="AV1230" s="3">
        <v>8.6199999999999992</v>
      </c>
      <c r="AW1230" s="3">
        <v>8.3550000000000004</v>
      </c>
      <c r="AX1230" s="3">
        <v>8.0960000000000001</v>
      </c>
      <c r="AY1230" s="3">
        <v>7.8470000000000004</v>
      </c>
      <c r="AZ1230" s="3">
        <v>7.6079999999999997</v>
      </c>
      <c r="BA1230" s="3">
        <v>7.3780000000000001</v>
      </c>
      <c r="BB1230" s="3">
        <v>7.1559999999999997</v>
      </c>
      <c r="BC1230" s="3">
        <v>6.94</v>
      </c>
      <c r="BD1230" s="3">
        <v>6.7270000000000003</v>
      </c>
      <c r="BE1230" s="3">
        <v>6.5190000000000001</v>
      </c>
      <c r="BF1230" s="3">
        <v>6.319</v>
      </c>
      <c r="BG1230" s="3">
        <v>6.1260000000000003</v>
      </c>
      <c r="BH1230" s="3">
        <v>5.9409999999999998</v>
      </c>
      <c r="BI1230" s="3">
        <v>5.7640000000000002</v>
      </c>
      <c r="BJ1230" s="3">
        <v>5.5960000000000001</v>
      </c>
      <c r="BK1230" s="3">
        <v>5.444</v>
      </c>
      <c r="BL1230" s="3">
        <v>5.3140000000000001</v>
      </c>
      <c r="BM1230" s="3">
        <v>5.1840000000000002</v>
      </c>
      <c r="BN1230" s="3">
        <v>5.0620000000000003</v>
      </c>
      <c r="BO1230" s="3">
        <v>4.9450000000000003</v>
      </c>
      <c r="BP1230" s="3">
        <v>4.8330000000000002</v>
      </c>
      <c r="BQ1230" s="3">
        <v>4.7249999999999996</v>
      </c>
      <c r="BR1230" s="3">
        <v>4.6210000000000004</v>
      </c>
      <c r="BS1230" s="3">
        <v>4.5220000000000002</v>
      </c>
      <c r="BT1230" s="3">
        <v>4.4260000000000002</v>
      </c>
      <c r="BU1230" s="3">
        <v>4.3339999999999996</v>
      </c>
      <c r="BV1230" s="3">
        <v>4.2469999999999999</v>
      </c>
      <c r="BW1230" s="3">
        <v>4.1639999999999997</v>
      </c>
      <c r="BX1230" s="3">
        <v>4.0839999999999996</v>
      </c>
      <c r="BY1230" s="3">
        <v>4.008</v>
      </c>
      <c r="BZ1230" s="3">
        <v>3.9329999999999998</v>
      </c>
      <c r="CA1230" s="3">
        <v>3.8610000000000002</v>
      </c>
      <c r="CB1230" s="3">
        <v>3.7909999999999999</v>
      </c>
      <c r="CC1230" s="3">
        <v>3.7229999999999999</v>
      </c>
      <c r="CD1230" s="3">
        <v>3.657</v>
      </c>
      <c r="CE1230" s="3">
        <v>3.593</v>
      </c>
      <c r="CF1230" s="3">
        <v>3.5310000000000001</v>
      </c>
      <c r="CG1230" s="3">
        <v>3.47</v>
      </c>
      <c r="CH1230" s="3">
        <v>3.4119999999999999</v>
      </c>
      <c r="CI1230" s="3">
        <v>3.3540000000000001</v>
      </c>
      <c r="CJ1230" s="3">
        <v>3.2970000000000002</v>
      </c>
      <c r="CK1230" s="3">
        <v>3.24</v>
      </c>
      <c r="CL1230" s="3">
        <v>3.1850000000000001</v>
      </c>
      <c r="CM1230" s="3">
        <v>3.1309999999999998</v>
      </c>
      <c r="CN1230" s="3">
        <v>3.0779999999999998</v>
      </c>
      <c r="CO1230" s="3">
        <v>3.0270000000000001</v>
      </c>
      <c r="CP12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1" spans="1:94" x14ac:dyDescent="0.3">
      <c r="A12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231" s="3" t="str">
        <f>IF(ISNUMBER(SEARCH("Services",tab_ifs[[#This Row],[Displays]])),IF(ISBLANK(tab_ifs[[#This Row],[Dimension]]),"At least basic","Safely Managed"),"")</f>
        <v/>
      </c>
      <c r="D1231" s="3" t="str">
        <f>IF(LEFT(tab_ifs[[#This Row],[Displays]],5)="Sanit","Sanitation",IF(LEFT(tab_ifs[[#This Row],[Displays]],5)="Water","Water",""))</f>
        <v/>
      </c>
      <c r="E1231" s="3" t="s">
        <v>229</v>
      </c>
      <c r="F1231" s="3" t="s">
        <v>173</v>
      </c>
      <c r="G1231" s="3" t="s">
        <v>38</v>
      </c>
      <c r="J1231" s="3" t="s">
        <v>164</v>
      </c>
      <c r="K1231" s="3" t="s">
        <v>12</v>
      </c>
      <c r="L1231" s="3">
        <v>21.27</v>
      </c>
      <c r="M1231" s="3">
        <v>21.17</v>
      </c>
      <c r="N1231" s="3">
        <v>20.8</v>
      </c>
      <c r="O1231" s="3">
        <v>20.64</v>
      </c>
      <c r="P1231" s="3">
        <v>20.05</v>
      </c>
      <c r="Q1231" s="3">
        <v>19.47</v>
      </c>
      <c r="R1231" s="3">
        <v>18.940000000000001</v>
      </c>
      <c r="S1231" s="3">
        <v>18.440000000000001</v>
      </c>
      <c r="T1231" s="3">
        <v>17.97</v>
      </c>
      <c r="U1231" s="3">
        <v>17.46</v>
      </c>
      <c r="V1231" s="3">
        <v>16.95</v>
      </c>
      <c r="W1231" s="3">
        <v>16.45</v>
      </c>
      <c r="X1231" s="3">
        <v>15.97</v>
      </c>
      <c r="Y1231" s="3">
        <v>15.53</v>
      </c>
      <c r="Z1231" s="3">
        <v>15.14</v>
      </c>
      <c r="AA1231" s="3">
        <v>14.77</v>
      </c>
      <c r="AB1231" s="3">
        <v>14.42</v>
      </c>
      <c r="AC1231" s="3">
        <v>14.08</v>
      </c>
      <c r="AD1231" s="3">
        <v>13.75</v>
      </c>
      <c r="AE1231" s="3">
        <v>13.41</v>
      </c>
      <c r="AF1231" s="3">
        <v>13.08</v>
      </c>
      <c r="AG1231" s="3">
        <v>12.74</v>
      </c>
      <c r="AH1231" s="3">
        <v>12.41</v>
      </c>
      <c r="AI1231" s="3">
        <v>12.08</v>
      </c>
      <c r="AJ1231" s="3">
        <v>11.77</v>
      </c>
      <c r="AK1231" s="3">
        <v>11.45</v>
      </c>
      <c r="AL1231" s="3">
        <v>11.15</v>
      </c>
      <c r="AM1231" s="3">
        <v>10.85</v>
      </c>
      <c r="AN1231" s="3">
        <v>10.56</v>
      </c>
      <c r="AO1231" s="3">
        <v>10.27</v>
      </c>
      <c r="AP1231" s="3">
        <v>9.9920000000000009</v>
      </c>
      <c r="AQ1231" s="3">
        <v>9.7159999999999993</v>
      </c>
      <c r="AR1231" s="3">
        <v>9.4429999999999996</v>
      </c>
      <c r="AS1231" s="3">
        <v>9.1760000000000002</v>
      </c>
      <c r="AT1231" s="3">
        <v>8.9139999999999997</v>
      </c>
      <c r="AU1231" s="3">
        <v>8.6549999999999994</v>
      </c>
      <c r="AV1231" s="3">
        <v>8.3970000000000002</v>
      </c>
      <c r="AW1231" s="3">
        <v>8.1430000000000007</v>
      </c>
      <c r="AX1231" s="3">
        <v>7.8949999999999996</v>
      </c>
      <c r="AY1231" s="3">
        <v>7.657</v>
      </c>
      <c r="AZ1231" s="3">
        <v>7.4279999999999999</v>
      </c>
      <c r="BA1231" s="3">
        <v>7.2089999999999996</v>
      </c>
      <c r="BB1231" s="3">
        <v>6.9960000000000004</v>
      </c>
      <c r="BC1231" s="3">
        <v>6.7880000000000003</v>
      </c>
      <c r="BD1231" s="3">
        <v>6.5830000000000002</v>
      </c>
      <c r="BE1231" s="3">
        <v>6.3849999999999998</v>
      </c>
      <c r="BF1231" s="3">
        <v>6.1929999999999996</v>
      </c>
      <c r="BG1231" s="3">
        <v>6.0090000000000003</v>
      </c>
      <c r="BH1231" s="3">
        <v>5.8330000000000002</v>
      </c>
      <c r="BI1231" s="3">
        <v>5.6639999999999997</v>
      </c>
      <c r="BJ1231" s="3">
        <v>5.5030000000000001</v>
      </c>
      <c r="BK1231" s="3">
        <v>5.3570000000000002</v>
      </c>
      <c r="BL1231" s="3">
        <v>5.2309999999999999</v>
      </c>
      <c r="BM1231" s="3">
        <v>5.1070000000000002</v>
      </c>
      <c r="BN1231" s="3">
        <v>4.9889999999999999</v>
      </c>
      <c r="BO1231" s="3">
        <v>4.8760000000000003</v>
      </c>
      <c r="BP1231" s="3">
        <v>4.7679999999999998</v>
      </c>
      <c r="BQ1231" s="3">
        <v>4.6630000000000003</v>
      </c>
      <c r="BR1231" s="3">
        <v>4.5629999999999997</v>
      </c>
      <c r="BS1231" s="3">
        <v>4.4669999999999996</v>
      </c>
      <c r="BT1231" s="3">
        <v>4.3739999999999997</v>
      </c>
      <c r="BU1231" s="3">
        <v>4.2850000000000001</v>
      </c>
      <c r="BV1231" s="3">
        <v>4.2009999999999996</v>
      </c>
      <c r="BW1231" s="3">
        <v>4.12</v>
      </c>
      <c r="BX1231" s="3">
        <v>4.0430000000000001</v>
      </c>
      <c r="BY1231" s="3">
        <v>3.968</v>
      </c>
      <c r="BZ1231" s="3">
        <v>3.895</v>
      </c>
      <c r="CA1231" s="3">
        <v>3.8250000000000002</v>
      </c>
      <c r="CB1231" s="3">
        <v>3.7559999999999998</v>
      </c>
      <c r="CC1231" s="3">
        <v>3.69</v>
      </c>
      <c r="CD1231" s="3">
        <v>3.625</v>
      </c>
      <c r="CE1231" s="3">
        <v>3.5630000000000002</v>
      </c>
      <c r="CF1231" s="3">
        <v>3.5019999999999998</v>
      </c>
      <c r="CG1231" s="3">
        <v>3.4430000000000001</v>
      </c>
      <c r="CH1231" s="3">
        <v>3.3860000000000001</v>
      </c>
      <c r="CI1231" s="3">
        <v>3.3290000000000002</v>
      </c>
      <c r="CJ1231" s="3">
        <v>3.2719999999999998</v>
      </c>
      <c r="CK1231" s="3">
        <v>3.218</v>
      </c>
      <c r="CL1231" s="3">
        <v>3.1629999999999998</v>
      </c>
      <c r="CM1231" s="3">
        <v>3.11</v>
      </c>
      <c r="CN1231" s="3">
        <v>3.0590000000000002</v>
      </c>
      <c r="CO1231" s="3">
        <v>3.008</v>
      </c>
      <c r="CP12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2" spans="1:94" x14ac:dyDescent="0.3">
      <c r="A12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232" s="3" t="str">
        <f>IF(ISNUMBER(SEARCH("Services",tab_ifs[[#This Row],[Displays]])),IF(ISBLANK(tab_ifs[[#This Row],[Dimension]]),"At least basic","Safely Managed"),"")</f>
        <v/>
      </c>
      <c r="D1232" s="3" t="str">
        <f>IF(LEFT(tab_ifs[[#This Row],[Displays]],5)="Sanit","Sanitation",IF(LEFT(tab_ifs[[#This Row],[Displays]],5)="Water","Water",""))</f>
        <v/>
      </c>
      <c r="E1232" s="3" t="s">
        <v>229</v>
      </c>
      <c r="F1232" s="3" t="s">
        <v>174</v>
      </c>
      <c r="G1232" s="3" t="s">
        <v>38</v>
      </c>
      <c r="J1232" s="3" t="s">
        <v>164</v>
      </c>
      <c r="K1232" s="3" t="s">
        <v>13</v>
      </c>
      <c r="L1232" s="3">
        <v>21.27</v>
      </c>
      <c r="M1232" s="3">
        <v>21.17</v>
      </c>
      <c r="N1232" s="3">
        <v>20.77</v>
      </c>
      <c r="O1232" s="3">
        <v>20.58</v>
      </c>
      <c r="P1232" s="3">
        <v>19.95</v>
      </c>
      <c r="Q1232" s="3">
        <v>19.32</v>
      </c>
      <c r="R1232" s="3">
        <v>18.77</v>
      </c>
      <c r="S1232" s="3">
        <v>18.25</v>
      </c>
      <c r="T1232" s="3">
        <v>17.8</v>
      </c>
      <c r="U1232" s="3">
        <v>17.29</v>
      </c>
      <c r="V1232" s="3">
        <v>16.79</v>
      </c>
      <c r="W1232" s="3">
        <v>16.29</v>
      </c>
      <c r="X1232" s="3">
        <v>15.82</v>
      </c>
      <c r="Y1232" s="3">
        <v>15.39</v>
      </c>
      <c r="Z1232" s="3">
        <v>15</v>
      </c>
      <c r="AA1232" s="3">
        <v>14.63</v>
      </c>
      <c r="AB1232" s="3">
        <v>14.29</v>
      </c>
      <c r="AC1232" s="3">
        <v>13.95</v>
      </c>
      <c r="AD1232" s="3">
        <v>13.62</v>
      </c>
      <c r="AE1232" s="3">
        <v>13.29</v>
      </c>
      <c r="AF1232" s="3">
        <v>12.95</v>
      </c>
      <c r="AG1232" s="3">
        <v>12.62</v>
      </c>
      <c r="AH1232" s="3">
        <v>12.3</v>
      </c>
      <c r="AI1232" s="3">
        <v>11.97</v>
      </c>
      <c r="AJ1232" s="3">
        <v>11.66</v>
      </c>
      <c r="AK1232" s="3">
        <v>11.35</v>
      </c>
      <c r="AL1232" s="3">
        <v>11.05</v>
      </c>
      <c r="AM1232" s="3">
        <v>10.75</v>
      </c>
      <c r="AN1232" s="3">
        <v>10.46</v>
      </c>
      <c r="AO1232" s="3">
        <v>10.18</v>
      </c>
      <c r="AP1232" s="3">
        <v>9.9039999999999999</v>
      </c>
      <c r="AQ1232" s="3">
        <v>9.6300000000000008</v>
      </c>
      <c r="AR1232" s="3">
        <v>9.3610000000000007</v>
      </c>
      <c r="AS1232" s="3">
        <v>9.0969999999999995</v>
      </c>
      <c r="AT1232" s="3">
        <v>8.8379999999999992</v>
      </c>
      <c r="AU1232" s="3">
        <v>8.5820000000000007</v>
      </c>
      <c r="AV1232" s="3">
        <v>8.3279999999999994</v>
      </c>
      <c r="AW1232" s="3">
        <v>8.077</v>
      </c>
      <c r="AX1232" s="3">
        <v>7.8330000000000002</v>
      </c>
      <c r="AY1232" s="3">
        <v>7.5979999999999999</v>
      </c>
      <c r="AZ1232" s="3">
        <v>7.3719999999999999</v>
      </c>
      <c r="BA1232" s="3">
        <v>7.1550000000000002</v>
      </c>
      <c r="BB1232" s="3">
        <v>6.9450000000000003</v>
      </c>
      <c r="BC1232" s="3">
        <v>6.7389999999999999</v>
      </c>
      <c r="BD1232" s="3">
        <v>6.5380000000000003</v>
      </c>
      <c r="BE1232" s="3">
        <v>6.3419999999999996</v>
      </c>
      <c r="BF1232" s="3">
        <v>6.1539999999999999</v>
      </c>
      <c r="BG1232" s="3">
        <v>5.9720000000000004</v>
      </c>
      <c r="BH1232" s="3">
        <v>5.798</v>
      </c>
      <c r="BI1232" s="3">
        <v>5.6319999999999997</v>
      </c>
      <c r="BJ1232" s="3">
        <v>5.4729999999999999</v>
      </c>
      <c r="BK1232" s="3">
        <v>5.3280000000000003</v>
      </c>
      <c r="BL1232" s="3">
        <v>5.2050000000000001</v>
      </c>
      <c r="BM1232" s="3">
        <v>5.0810000000000004</v>
      </c>
      <c r="BN1232" s="3">
        <v>4.9649999999999999</v>
      </c>
      <c r="BO1232" s="3">
        <v>4.8529999999999998</v>
      </c>
      <c r="BP1232" s="3">
        <v>4.7460000000000004</v>
      </c>
      <c r="BQ1232" s="3">
        <v>4.6429999999999998</v>
      </c>
      <c r="BR1232" s="3">
        <v>4.5439999999999996</v>
      </c>
      <c r="BS1232" s="3">
        <v>4.4480000000000004</v>
      </c>
      <c r="BT1232" s="3">
        <v>4.3559999999999999</v>
      </c>
      <c r="BU1232" s="3">
        <v>4.2679999999999998</v>
      </c>
      <c r="BV1232" s="3">
        <v>4.1849999999999996</v>
      </c>
      <c r="BW1232" s="3">
        <v>4.1050000000000004</v>
      </c>
      <c r="BX1232" s="3">
        <v>4.0279999999999996</v>
      </c>
      <c r="BY1232" s="3">
        <v>3.9540000000000002</v>
      </c>
      <c r="BZ1232" s="3">
        <v>3.8820000000000001</v>
      </c>
      <c r="CA1232" s="3">
        <v>3.8119999999999998</v>
      </c>
      <c r="CB1232" s="3">
        <v>3.7440000000000002</v>
      </c>
      <c r="CC1232" s="3">
        <v>3.6779999999999999</v>
      </c>
      <c r="CD1232" s="3">
        <v>3.6139999999999999</v>
      </c>
      <c r="CE1232" s="3">
        <v>3.552</v>
      </c>
      <c r="CF1232" s="3">
        <v>3.492</v>
      </c>
      <c r="CG1232" s="3">
        <v>3.4329999999999998</v>
      </c>
      <c r="CH1232" s="3">
        <v>3.3769999999999998</v>
      </c>
      <c r="CI1232" s="3">
        <v>3.32</v>
      </c>
      <c r="CJ1232" s="3">
        <v>3.2639999999999998</v>
      </c>
      <c r="CK1232" s="3">
        <v>3.21</v>
      </c>
      <c r="CL1232" s="3">
        <v>3.1560000000000001</v>
      </c>
      <c r="CM1232" s="3">
        <v>3.1030000000000002</v>
      </c>
      <c r="CN1232" s="3">
        <v>3.052</v>
      </c>
      <c r="CO1232" s="3">
        <v>3.0019999999999998</v>
      </c>
      <c r="CP12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3" spans="1:94" x14ac:dyDescent="0.3">
      <c r="A12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233" s="3" t="str">
        <f>IF(ISNUMBER(SEARCH("Services",tab_ifs[[#This Row],[Displays]])),IF(ISBLANK(tab_ifs[[#This Row],[Dimension]]),"At least basic","Safely Managed"),"")</f>
        <v/>
      </c>
      <c r="D1233" s="3" t="str">
        <f>IF(LEFT(tab_ifs[[#This Row],[Displays]],5)="Sanit","Sanitation",IF(LEFT(tab_ifs[[#This Row],[Displays]],5)="Water","Water",""))</f>
        <v/>
      </c>
      <c r="E1233" s="3" t="s">
        <v>229</v>
      </c>
      <c r="F1233" s="3" t="s">
        <v>175</v>
      </c>
      <c r="G1233" s="3" t="s">
        <v>38</v>
      </c>
      <c r="J1233" s="3" t="s">
        <v>164</v>
      </c>
      <c r="K1233" s="3" t="s">
        <v>14</v>
      </c>
      <c r="L1233" s="3">
        <v>21.27</v>
      </c>
      <c r="M1233" s="3">
        <v>21.17</v>
      </c>
      <c r="N1233" s="3">
        <v>20.25</v>
      </c>
      <c r="O1233" s="3">
        <v>19.53</v>
      </c>
      <c r="P1233" s="3">
        <v>18.5</v>
      </c>
      <c r="Q1233" s="3">
        <v>17.55</v>
      </c>
      <c r="R1233" s="3">
        <v>16.72</v>
      </c>
      <c r="S1233" s="3">
        <v>15.97</v>
      </c>
      <c r="T1233" s="3">
        <v>15.55</v>
      </c>
      <c r="U1233" s="3">
        <v>15.12</v>
      </c>
      <c r="V1233" s="3">
        <v>14.7</v>
      </c>
      <c r="W1233" s="3">
        <v>14.28</v>
      </c>
      <c r="X1233" s="3">
        <v>13.88</v>
      </c>
      <c r="Y1233" s="3">
        <v>13.51</v>
      </c>
      <c r="Z1233" s="3">
        <v>13.18</v>
      </c>
      <c r="AA1233" s="3">
        <v>12.86</v>
      </c>
      <c r="AB1233" s="3">
        <v>12.57</v>
      </c>
      <c r="AC1233" s="3">
        <v>12.28</v>
      </c>
      <c r="AD1233" s="3">
        <v>11.99</v>
      </c>
      <c r="AE1233" s="3">
        <v>11.71</v>
      </c>
      <c r="AF1233" s="3">
        <v>11.43</v>
      </c>
      <c r="AG1233" s="3">
        <v>11.14</v>
      </c>
      <c r="AH1233" s="3">
        <v>10.87</v>
      </c>
      <c r="AI1233" s="3">
        <v>10.59</v>
      </c>
      <c r="AJ1233" s="3">
        <v>10.33</v>
      </c>
      <c r="AK1233" s="3">
        <v>10.06</v>
      </c>
      <c r="AL1233" s="3">
        <v>9.8089999999999993</v>
      </c>
      <c r="AM1233" s="3">
        <v>9.5579999999999998</v>
      </c>
      <c r="AN1233" s="3">
        <v>9.3130000000000006</v>
      </c>
      <c r="AO1233" s="3">
        <v>9.0730000000000004</v>
      </c>
      <c r="AP1233" s="3">
        <v>8.8369999999999997</v>
      </c>
      <c r="AQ1233" s="3">
        <v>8.6059999999999999</v>
      </c>
      <c r="AR1233" s="3">
        <v>8.3780000000000001</v>
      </c>
      <c r="AS1233" s="3">
        <v>8.1560000000000006</v>
      </c>
      <c r="AT1233" s="3">
        <v>7.9359999999999999</v>
      </c>
      <c r="AU1233" s="3">
        <v>7.7220000000000004</v>
      </c>
      <c r="AV1233" s="3">
        <v>7.51</v>
      </c>
      <c r="AW1233" s="3">
        <v>7.3019999999999996</v>
      </c>
      <c r="AX1233" s="3">
        <v>7.101</v>
      </c>
      <c r="AY1233" s="3">
        <v>6.9109999999999996</v>
      </c>
      <c r="AZ1233" s="3">
        <v>6.7320000000000002</v>
      </c>
      <c r="BA1233" s="3">
        <v>6.5540000000000003</v>
      </c>
      <c r="BB1233" s="3">
        <v>6.3780000000000001</v>
      </c>
      <c r="BC1233" s="3">
        <v>6.2069999999999999</v>
      </c>
      <c r="BD1233" s="3">
        <v>6.0419999999999998</v>
      </c>
      <c r="BE1233" s="3">
        <v>5.8810000000000002</v>
      </c>
      <c r="BF1233" s="3">
        <v>5.7270000000000003</v>
      </c>
      <c r="BG1233" s="3">
        <v>5.577</v>
      </c>
      <c r="BH1233" s="3">
        <v>5.4340000000000002</v>
      </c>
      <c r="BI1233" s="3">
        <v>5.2960000000000003</v>
      </c>
      <c r="BJ1233" s="3">
        <v>5.165</v>
      </c>
      <c r="BK1233" s="3">
        <v>5.0410000000000004</v>
      </c>
      <c r="BL1233" s="3">
        <v>4.9370000000000003</v>
      </c>
      <c r="BM1233" s="3">
        <v>4.8319999999999999</v>
      </c>
      <c r="BN1233" s="3">
        <v>4.7329999999999997</v>
      </c>
      <c r="BO1233" s="3">
        <v>4.6369999999999996</v>
      </c>
      <c r="BP1233" s="3">
        <v>4.5449999999999999</v>
      </c>
      <c r="BQ1233" s="3">
        <v>4.4560000000000004</v>
      </c>
      <c r="BR1233" s="3">
        <v>4.3689999999999998</v>
      </c>
      <c r="BS1233" s="3">
        <v>4.2850000000000001</v>
      </c>
      <c r="BT1233" s="3">
        <v>4.2039999999999997</v>
      </c>
      <c r="BU1233" s="3">
        <v>4.1269999999999998</v>
      </c>
      <c r="BV1233" s="3">
        <v>4.0540000000000003</v>
      </c>
      <c r="BW1233" s="3">
        <v>3.9830000000000001</v>
      </c>
      <c r="BX1233" s="3">
        <v>3.9140000000000001</v>
      </c>
      <c r="BY1233" s="3">
        <v>3.847</v>
      </c>
      <c r="BZ1233" s="3">
        <v>3.7829999999999999</v>
      </c>
      <c r="CA1233" s="3">
        <v>3.72</v>
      </c>
      <c r="CB1233" s="3">
        <v>3.6579999999999999</v>
      </c>
      <c r="CC1233" s="3">
        <v>3.5979999999999999</v>
      </c>
      <c r="CD1233" s="3">
        <v>3.5390000000000001</v>
      </c>
      <c r="CE1233" s="3">
        <v>3.4809999999999999</v>
      </c>
      <c r="CF1233" s="3">
        <v>3.4249999999999998</v>
      </c>
      <c r="CG1233" s="3">
        <v>3.371</v>
      </c>
      <c r="CH1233" s="3">
        <v>3.3180000000000001</v>
      </c>
      <c r="CI1233" s="3">
        <v>3.2650000000000001</v>
      </c>
      <c r="CJ1233" s="3">
        <v>3.2120000000000002</v>
      </c>
      <c r="CK1233" s="3">
        <v>3.161</v>
      </c>
      <c r="CL1233" s="3">
        <v>3.1110000000000002</v>
      </c>
      <c r="CM1233" s="3">
        <v>3.0609999999999999</v>
      </c>
      <c r="CN1233" s="3">
        <v>3.0129999999999999</v>
      </c>
      <c r="CO1233" s="3">
        <v>2.9660000000000002</v>
      </c>
      <c r="CP12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4" spans="1:94" x14ac:dyDescent="0.3">
      <c r="A12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234" s="3" t="str">
        <f>IF(ISNUMBER(SEARCH("Services",tab_ifs[[#This Row],[Displays]])),IF(ISBLANK(tab_ifs[[#This Row],[Dimension]]),"At least basic","Safely Managed"),"")</f>
        <v/>
      </c>
      <c r="D1234" s="3" t="str">
        <f>IF(LEFT(tab_ifs[[#This Row],[Displays]],5)="Sanit","Sanitation",IF(LEFT(tab_ifs[[#This Row],[Displays]],5)="Water","Water",""))</f>
        <v/>
      </c>
      <c r="E1234" s="3" t="s">
        <v>229</v>
      </c>
      <c r="F1234" s="3" t="s">
        <v>176</v>
      </c>
      <c r="G1234" s="3" t="s">
        <v>38</v>
      </c>
      <c r="J1234" s="3" t="s">
        <v>164</v>
      </c>
      <c r="K1234" s="3" t="s">
        <v>15</v>
      </c>
      <c r="L1234" s="3">
        <v>21.27</v>
      </c>
      <c r="M1234" s="3">
        <v>21.17</v>
      </c>
      <c r="N1234" s="3">
        <v>21.02</v>
      </c>
      <c r="O1234" s="3">
        <v>21.09</v>
      </c>
      <c r="P1234" s="3">
        <v>20.78</v>
      </c>
      <c r="Q1234" s="3">
        <v>20.5</v>
      </c>
      <c r="R1234" s="3">
        <v>20.28</v>
      </c>
      <c r="S1234" s="3">
        <v>20.149999999999999</v>
      </c>
      <c r="T1234" s="3">
        <v>19.77</v>
      </c>
      <c r="U1234" s="3">
        <v>19.3</v>
      </c>
      <c r="V1234" s="3">
        <v>18.79</v>
      </c>
      <c r="W1234" s="3">
        <v>18.260000000000002</v>
      </c>
      <c r="X1234" s="3">
        <v>17.75</v>
      </c>
      <c r="Y1234" s="3">
        <v>17.27</v>
      </c>
      <c r="Z1234" s="3">
        <v>16.829999999999998</v>
      </c>
      <c r="AA1234" s="3">
        <v>16.41</v>
      </c>
      <c r="AB1234" s="3">
        <v>16.03</v>
      </c>
      <c r="AC1234" s="3">
        <v>15.65</v>
      </c>
      <c r="AD1234" s="3">
        <v>15.29</v>
      </c>
      <c r="AE1234" s="3">
        <v>14.92</v>
      </c>
      <c r="AF1234" s="3">
        <v>14.56</v>
      </c>
      <c r="AG1234" s="3">
        <v>14.2</v>
      </c>
      <c r="AH1234" s="3">
        <v>13.84</v>
      </c>
      <c r="AI1234" s="3">
        <v>13.48</v>
      </c>
      <c r="AJ1234" s="3">
        <v>13.12</v>
      </c>
      <c r="AK1234" s="3">
        <v>12.78</v>
      </c>
      <c r="AL1234" s="3">
        <v>12.44</v>
      </c>
      <c r="AM1234" s="3">
        <v>12.1</v>
      </c>
      <c r="AN1234" s="3">
        <v>11.77</v>
      </c>
      <c r="AO1234" s="3">
        <v>11.46</v>
      </c>
      <c r="AP1234" s="3">
        <v>11.14</v>
      </c>
      <c r="AQ1234" s="3">
        <v>10.83</v>
      </c>
      <c r="AR1234" s="3" t="s">
        <v>23</v>
      </c>
      <c r="AS1234" s="3" t="s">
        <v>23</v>
      </c>
      <c r="AT1234" s="3" t="s">
        <v>23</v>
      </c>
      <c r="AU1234" s="3" t="s">
        <v>23</v>
      </c>
      <c r="AV1234" s="3" t="s">
        <v>23</v>
      </c>
      <c r="AW1234" s="3" t="s">
        <v>23</v>
      </c>
      <c r="AX1234" s="3" t="s">
        <v>23</v>
      </c>
      <c r="AY1234" s="3" t="s">
        <v>23</v>
      </c>
      <c r="AZ1234" s="3" t="s">
        <v>23</v>
      </c>
      <c r="BA1234" s="3" t="s">
        <v>23</v>
      </c>
      <c r="BB1234" s="3" t="s">
        <v>23</v>
      </c>
      <c r="BC1234" s="3" t="s">
        <v>23</v>
      </c>
      <c r="BD1234" s="3" t="s">
        <v>23</v>
      </c>
      <c r="BE1234" s="3" t="s">
        <v>23</v>
      </c>
      <c r="BF1234" s="3" t="s">
        <v>23</v>
      </c>
      <c r="BG1234" s="3" t="s">
        <v>23</v>
      </c>
      <c r="BH1234" s="3" t="s">
        <v>23</v>
      </c>
      <c r="BI1234" s="3" t="s">
        <v>23</v>
      </c>
      <c r="BJ1234" s="3" t="s">
        <v>23</v>
      </c>
      <c r="BK1234" s="3" t="s">
        <v>23</v>
      </c>
      <c r="BL1234" s="3" t="s">
        <v>23</v>
      </c>
      <c r="BM1234" s="3" t="s">
        <v>23</v>
      </c>
      <c r="BN1234" s="3" t="s">
        <v>23</v>
      </c>
      <c r="BO1234" s="3" t="s">
        <v>23</v>
      </c>
      <c r="BP1234" s="3" t="s">
        <v>23</v>
      </c>
      <c r="BQ1234" s="3" t="s">
        <v>23</v>
      </c>
      <c r="BR1234" s="3" t="s">
        <v>23</v>
      </c>
      <c r="BS1234" s="3" t="s">
        <v>23</v>
      </c>
      <c r="BT1234" s="3" t="s">
        <v>23</v>
      </c>
      <c r="BU1234" s="3" t="s">
        <v>23</v>
      </c>
      <c r="BV1234" s="3" t="s">
        <v>23</v>
      </c>
      <c r="BW1234" s="3" t="s">
        <v>23</v>
      </c>
      <c r="BX1234" s="3" t="s">
        <v>23</v>
      </c>
      <c r="BY1234" s="3" t="s">
        <v>23</v>
      </c>
      <c r="BZ1234" s="3" t="s">
        <v>23</v>
      </c>
      <c r="CA1234" s="3" t="s">
        <v>23</v>
      </c>
      <c r="CB1234" s="3" t="s">
        <v>23</v>
      </c>
      <c r="CC1234" s="3" t="s">
        <v>23</v>
      </c>
      <c r="CD1234" s="3" t="s">
        <v>23</v>
      </c>
      <c r="CE1234" s="3" t="s">
        <v>23</v>
      </c>
      <c r="CF1234" s="3" t="s">
        <v>23</v>
      </c>
      <c r="CG1234" s="3" t="s">
        <v>23</v>
      </c>
      <c r="CH1234" s="3" t="s">
        <v>23</v>
      </c>
      <c r="CI1234" s="3" t="s">
        <v>23</v>
      </c>
      <c r="CJ1234" s="3" t="s">
        <v>23</v>
      </c>
      <c r="CK1234" s="3" t="s">
        <v>23</v>
      </c>
      <c r="CL1234" s="3" t="s">
        <v>23</v>
      </c>
      <c r="CM1234" s="3" t="s">
        <v>23</v>
      </c>
      <c r="CN1234" s="3" t="s">
        <v>23</v>
      </c>
      <c r="CO1234" s="3" t="s">
        <v>23</v>
      </c>
      <c r="CP12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5" spans="1:94" x14ac:dyDescent="0.3">
      <c r="A12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235" s="3" t="str">
        <f>IF(ISNUMBER(SEARCH("Services",tab_ifs[[#This Row],[Displays]])),IF(ISBLANK(tab_ifs[[#This Row],[Dimension]]),"At least basic","Safely Managed"),"")</f>
        <v/>
      </c>
      <c r="D1235" s="3" t="str">
        <f>IF(LEFT(tab_ifs[[#This Row],[Displays]],5)="Sanit","Sanitation",IF(LEFT(tab_ifs[[#This Row],[Displays]],5)="Water","Water",""))</f>
        <v/>
      </c>
      <c r="E1235" s="3" t="s">
        <v>229</v>
      </c>
      <c r="F1235" s="3" t="s">
        <v>177</v>
      </c>
      <c r="G1235" s="3" t="s">
        <v>38</v>
      </c>
      <c r="J1235" s="3" t="s">
        <v>164</v>
      </c>
      <c r="K1235" s="3" t="s">
        <v>16</v>
      </c>
      <c r="L1235" s="3">
        <v>21.27</v>
      </c>
      <c r="M1235" s="3">
        <v>21.17</v>
      </c>
      <c r="N1235" s="3">
        <v>20.76</v>
      </c>
      <c r="O1235" s="3">
        <v>20.54</v>
      </c>
      <c r="P1235" s="3">
        <v>19.84</v>
      </c>
      <c r="Q1235" s="3">
        <v>19.100000000000001</v>
      </c>
      <c r="R1235" s="3">
        <v>18.399999999999999</v>
      </c>
      <c r="S1235" s="3">
        <v>17.71</v>
      </c>
      <c r="T1235" s="3">
        <v>17.02</v>
      </c>
      <c r="U1235" s="3">
        <v>16.36</v>
      </c>
      <c r="V1235" s="3">
        <v>15.76</v>
      </c>
      <c r="W1235" s="3">
        <v>15.2</v>
      </c>
      <c r="X1235" s="3">
        <v>14.7</v>
      </c>
      <c r="Y1235" s="3">
        <v>14.24</v>
      </c>
      <c r="Z1235" s="3">
        <v>13.83</v>
      </c>
      <c r="AA1235" s="3">
        <v>13.45</v>
      </c>
      <c r="AB1235" s="3">
        <v>13.09</v>
      </c>
      <c r="AC1235" s="3">
        <v>12.75</v>
      </c>
      <c r="AD1235" s="3">
        <v>12.42</v>
      </c>
      <c r="AE1235" s="3">
        <v>12.09</v>
      </c>
      <c r="AF1235" s="3">
        <v>11.77</v>
      </c>
      <c r="AG1235" s="3">
        <v>11.46</v>
      </c>
      <c r="AH1235" s="3">
        <v>11.16</v>
      </c>
      <c r="AI1235" s="3">
        <v>10.86</v>
      </c>
      <c r="AJ1235" s="3">
        <v>10.58</v>
      </c>
      <c r="AK1235" s="3">
        <v>10.3</v>
      </c>
      <c r="AL1235" s="3">
        <v>10.029999999999999</v>
      </c>
      <c r="AM1235" s="3">
        <v>9.7669999999999995</v>
      </c>
      <c r="AN1235" s="3">
        <v>9.5139999999999993</v>
      </c>
      <c r="AO1235" s="3">
        <v>9.2639999999999993</v>
      </c>
      <c r="AP1235" s="3">
        <v>9.0180000000000007</v>
      </c>
      <c r="AQ1235" s="3">
        <v>8.7769999999999992</v>
      </c>
      <c r="AR1235" s="3" t="s">
        <v>23</v>
      </c>
      <c r="AS1235" s="3" t="s">
        <v>23</v>
      </c>
      <c r="AT1235" s="3" t="s">
        <v>23</v>
      </c>
      <c r="AU1235" s="3" t="s">
        <v>23</v>
      </c>
      <c r="AV1235" s="3" t="s">
        <v>23</v>
      </c>
      <c r="AW1235" s="3" t="s">
        <v>23</v>
      </c>
      <c r="AX1235" s="3" t="s">
        <v>23</v>
      </c>
      <c r="AY1235" s="3" t="s">
        <v>23</v>
      </c>
      <c r="AZ1235" s="3" t="s">
        <v>23</v>
      </c>
      <c r="BA1235" s="3" t="s">
        <v>23</v>
      </c>
      <c r="BB1235" s="3" t="s">
        <v>23</v>
      </c>
      <c r="BC1235" s="3" t="s">
        <v>23</v>
      </c>
      <c r="BD1235" s="3" t="s">
        <v>23</v>
      </c>
      <c r="BE1235" s="3" t="s">
        <v>23</v>
      </c>
      <c r="BF1235" s="3" t="s">
        <v>23</v>
      </c>
      <c r="BG1235" s="3" t="s">
        <v>23</v>
      </c>
      <c r="BH1235" s="3" t="s">
        <v>23</v>
      </c>
      <c r="BI1235" s="3" t="s">
        <v>23</v>
      </c>
      <c r="BJ1235" s="3" t="s">
        <v>23</v>
      </c>
      <c r="BK1235" s="3" t="s">
        <v>23</v>
      </c>
      <c r="BL1235" s="3" t="s">
        <v>23</v>
      </c>
      <c r="BM1235" s="3" t="s">
        <v>23</v>
      </c>
      <c r="BN1235" s="3" t="s">
        <v>23</v>
      </c>
      <c r="BO1235" s="3" t="s">
        <v>23</v>
      </c>
      <c r="BP1235" s="3" t="s">
        <v>23</v>
      </c>
      <c r="BQ1235" s="3" t="s">
        <v>23</v>
      </c>
      <c r="BR1235" s="3" t="s">
        <v>23</v>
      </c>
      <c r="BS1235" s="3" t="s">
        <v>23</v>
      </c>
      <c r="BT1235" s="3" t="s">
        <v>23</v>
      </c>
      <c r="BU1235" s="3" t="s">
        <v>23</v>
      </c>
      <c r="BV1235" s="3" t="s">
        <v>23</v>
      </c>
      <c r="BW1235" s="3" t="s">
        <v>23</v>
      </c>
      <c r="BX1235" s="3" t="s">
        <v>23</v>
      </c>
      <c r="BY1235" s="3" t="s">
        <v>23</v>
      </c>
      <c r="BZ1235" s="3" t="s">
        <v>23</v>
      </c>
      <c r="CA1235" s="3" t="s">
        <v>23</v>
      </c>
      <c r="CB1235" s="3" t="s">
        <v>23</v>
      </c>
      <c r="CC1235" s="3" t="s">
        <v>23</v>
      </c>
      <c r="CD1235" s="3" t="s">
        <v>23</v>
      </c>
      <c r="CE1235" s="3" t="s">
        <v>23</v>
      </c>
      <c r="CF1235" s="3" t="s">
        <v>23</v>
      </c>
      <c r="CG1235" s="3" t="s">
        <v>23</v>
      </c>
      <c r="CH1235" s="3" t="s">
        <v>23</v>
      </c>
      <c r="CI1235" s="3" t="s">
        <v>23</v>
      </c>
      <c r="CJ1235" s="3" t="s">
        <v>23</v>
      </c>
      <c r="CK1235" s="3" t="s">
        <v>23</v>
      </c>
      <c r="CL1235" s="3" t="s">
        <v>23</v>
      </c>
      <c r="CM1235" s="3" t="s">
        <v>23</v>
      </c>
      <c r="CN1235" s="3" t="s">
        <v>23</v>
      </c>
      <c r="CO1235" s="3" t="s">
        <v>23</v>
      </c>
      <c r="CP12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6" spans="1:94" x14ac:dyDescent="0.3">
      <c r="A12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236" s="3" t="str">
        <f>IF(ISNUMBER(SEARCH("Services",tab_ifs[[#This Row],[Displays]])),IF(ISBLANK(tab_ifs[[#This Row],[Dimension]]),"At least basic","Safely Managed"),"")</f>
        <v/>
      </c>
      <c r="D1236" s="3" t="str">
        <f>IF(LEFT(tab_ifs[[#This Row],[Displays]],5)="Sanit","Sanitation",IF(LEFT(tab_ifs[[#This Row],[Displays]],5)="Water","Water",""))</f>
        <v/>
      </c>
      <c r="E1236" s="3" t="s">
        <v>229</v>
      </c>
      <c r="F1236" s="3" t="s">
        <v>178</v>
      </c>
      <c r="G1236" s="3" t="s">
        <v>38</v>
      </c>
      <c r="J1236" s="3" t="s">
        <v>164</v>
      </c>
      <c r="K1236" s="3" t="s">
        <v>17</v>
      </c>
      <c r="L1236" s="3">
        <v>21.27</v>
      </c>
      <c r="M1236" s="3">
        <v>21.17</v>
      </c>
      <c r="N1236" s="3">
        <v>20.89</v>
      </c>
      <c r="O1236" s="3">
        <v>20.82</v>
      </c>
      <c r="P1236" s="3">
        <v>20.32</v>
      </c>
      <c r="Q1236" s="3">
        <v>19.79</v>
      </c>
      <c r="R1236" s="3">
        <v>19.329999999999998</v>
      </c>
      <c r="S1236" s="3">
        <v>18.899999999999999</v>
      </c>
      <c r="T1236" s="3">
        <v>18.46</v>
      </c>
      <c r="U1236" s="3">
        <v>17.940000000000001</v>
      </c>
      <c r="V1236" s="3">
        <v>17.43</v>
      </c>
      <c r="W1236" s="3">
        <v>16.93</v>
      </c>
      <c r="X1236" s="3">
        <v>16.45</v>
      </c>
      <c r="Y1236" s="3">
        <v>16.010000000000002</v>
      </c>
      <c r="Z1236" s="3">
        <v>15.62</v>
      </c>
      <c r="AA1236" s="3">
        <v>15.25</v>
      </c>
      <c r="AB1236" s="3">
        <v>14.9</v>
      </c>
      <c r="AC1236" s="3">
        <v>14.57</v>
      </c>
      <c r="AD1236" s="3">
        <v>14.23</v>
      </c>
      <c r="AE1236" s="3">
        <v>13.89</v>
      </c>
      <c r="AF1236" s="3">
        <v>13.56</v>
      </c>
      <c r="AG1236" s="3">
        <v>13.23</v>
      </c>
      <c r="AH1236" s="3">
        <v>12.89</v>
      </c>
      <c r="AI1236" s="3">
        <v>12.57</v>
      </c>
      <c r="AJ1236" s="3">
        <v>12.25</v>
      </c>
      <c r="AK1236" s="3">
        <v>11.93</v>
      </c>
      <c r="AL1236" s="3">
        <v>11.62</v>
      </c>
      <c r="AM1236" s="3">
        <v>11.32</v>
      </c>
      <c r="AN1236" s="3">
        <v>11.03</v>
      </c>
      <c r="AO1236" s="3">
        <v>10.74</v>
      </c>
      <c r="AP1236" s="3">
        <v>10.46</v>
      </c>
      <c r="AQ1236" s="3">
        <v>10.18</v>
      </c>
      <c r="AR1236" s="3">
        <v>9.8979999999999997</v>
      </c>
      <c r="AS1236" s="3">
        <v>9.6240000000000006</v>
      </c>
      <c r="AT1236" s="3">
        <v>9.3559999999999999</v>
      </c>
      <c r="AU1236" s="3">
        <v>9.0909999999999993</v>
      </c>
      <c r="AV1236" s="3">
        <v>8.83</v>
      </c>
      <c r="AW1236" s="3">
        <v>8.5690000000000008</v>
      </c>
      <c r="AX1236" s="3">
        <v>8.31</v>
      </c>
      <c r="AY1236" s="3">
        <v>8.0570000000000004</v>
      </c>
      <c r="AZ1236" s="3">
        <v>7.8140000000000001</v>
      </c>
      <c r="BA1236" s="3">
        <v>7.5780000000000003</v>
      </c>
      <c r="BB1236" s="3">
        <v>7.35</v>
      </c>
      <c r="BC1236" s="3">
        <v>7.13</v>
      </c>
      <c r="BD1236" s="3">
        <v>6.9160000000000004</v>
      </c>
      <c r="BE1236" s="3">
        <v>6.7080000000000002</v>
      </c>
      <c r="BF1236" s="3">
        <v>6.5030000000000001</v>
      </c>
      <c r="BG1236" s="3">
        <v>6.3029999999999999</v>
      </c>
      <c r="BH1236" s="3">
        <v>6.11</v>
      </c>
      <c r="BI1236" s="3">
        <v>5.9249999999999998</v>
      </c>
      <c r="BJ1236" s="3">
        <v>5.7480000000000002</v>
      </c>
      <c r="BK1236" s="3">
        <v>5.5960000000000001</v>
      </c>
      <c r="BL1236" s="3">
        <v>5.4569999999999999</v>
      </c>
      <c r="BM1236" s="3">
        <v>5.3209999999999997</v>
      </c>
      <c r="BN1236" s="3">
        <v>5.1929999999999996</v>
      </c>
      <c r="BO1236" s="3">
        <v>5.07</v>
      </c>
      <c r="BP1236" s="3">
        <v>4.952</v>
      </c>
      <c r="BQ1236" s="3">
        <v>4.8390000000000004</v>
      </c>
      <c r="BR1236" s="3">
        <v>4.7300000000000004</v>
      </c>
      <c r="BS1236" s="3">
        <v>4.625</v>
      </c>
      <c r="BT1236" s="3">
        <v>4.524</v>
      </c>
      <c r="BU1236" s="3">
        <v>4.4269999999999996</v>
      </c>
      <c r="BV1236" s="3">
        <v>4.3339999999999996</v>
      </c>
      <c r="BW1236" s="3">
        <v>4.2460000000000004</v>
      </c>
      <c r="BX1236" s="3">
        <v>4.1619999999999999</v>
      </c>
      <c r="BY1236" s="3">
        <v>4.08</v>
      </c>
      <c r="BZ1236" s="3">
        <v>4.0019999999999998</v>
      </c>
      <c r="CA1236" s="3">
        <v>3.9260000000000002</v>
      </c>
      <c r="CB1236" s="3">
        <v>3.8530000000000002</v>
      </c>
      <c r="CC1236" s="3">
        <v>3.7810000000000001</v>
      </c>
      <c r="CD1236" s="3">
        <v>3.7120000000000002</v>
      </c>
      <c r="CE1236" s="3">
        <v>3.645</v>
      </c>
      <c r="CF1236" s="3">
        <v>3.58</v>
      </c>
      <c r="CG1236" s="3">
        <v>3.516</v>
      </c>
      <c r="CH1236" s="3">
        <v>3.4550000000000001</v>
      </c>
      <c r="CI1236" s="3">
        <v>3.3940000000000001</v>
      </c>
      <c r="CJ1236" s="3">
        <v>3.3340000000000001</v>
      </c>
      <c r="CK1236" s="3">
        <v>3.2749999999999999</v>
      </c>
      <c r="CL1236" s="3">
        <v>3.218</v>
      </c>
      <c r="CM1236" s="3">
        <v>3.1619999999999999</v>
      </c>
      <c r="CN1236" s="3">
        <v>3.1070000000000002</v>
      </c>
      <c r="CO1236" s="3">
        <v>3.0550000000000002</v>
      </c>
      <c r="CP12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7" spans="1:94" x14ac:dyDescent="0.3">
      <c r="A12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237" s="3" t="str">
        <f>IF(ISNUMBER(SEARCH("Services",tab_ifs[[#This Row],[Displays]])),IF(ISBLANK(tab_ifs[[#This Row],[Dimension]]),"At least basic","Safely Managed"),"")</f>
        <v/>
      </c>
      <c r="D1237" s="3" t="str">
        <f>IF(LEFT(tab_ifs[[#This Row],[Displays]],5)="Sanit","Sanitation",IF(LEFT(tab_ifs[[#This Row],[Displays]],5)="Water","Water",""))</f>
        <v/>
      </c>
      <c r="E1237" s="3" t="s">
        <v>229</v>
      </c>
      <c r="F1237" s="3" t="s">
        <v>179</v>
      </c>
      <c r="G1237" s="3" t="s">
        <v>38</v>
      </c>
      <c r="J1237" s="3" t="s">
        <v>164</v>
      </c>
      <c r="K1237" s="3" t="s">
        <v>18</v>
      </c>
      <c r="L1237" s="3">
        <v>21.27</v>
      </c>
      <c r="M1237" s="3">
        <v>21.17</v>
      </c>
      <c r="N1237" s="3">
        <v>20.84</v>
      </c>
      <c r="O1237" s="3">
        <v>20.71</v>
      </c>
      <c r="P1237" s="3">
        <v>20.170000000000002</v>
      </c>
      <c r="Q1237" s="3">
        <v>19.63</v>
      </c>
      <c r="R1237" s="3">
        <v>19.13</v>
      </c>
      <c r="S1237" s="3">
        <v>18.66</v>
      </c>
      <c r="T1237" s="3">
        <v>18.170000000000002</v>
      </c>
      <c r="U1237" s="3">
        <v>17.66</v>
      </c>
      <c r="V1237" s="3">
        <v>17.14</v>
      </c>
      <c r="W1237" s="3">
        <v>16.64</v>
      </c>
      <c r="X1237" s="3">
        <v>16.16</v>
      </c>
      <c r="Y1237" s="3">
        <v>15.72</v>
      </c>
      <c r="Z1237" s="3">
        <v>15.32</v>
      </c>
      <c r="AA1237" s="3">
        <v>14.94</v>
      </c>
      <c r="AB1237" s="3">
        <v>14.59</v>
      </c>
      <c r="AC1237" s="3">
        <v>14.25</v>
      </c>
      <c r="AD1237" s="3">
        <v>13.91</v>
      </c>
      <c r="AE1237" s="3">
        <v>13.57</v>
      </c>
      <c r="AF1237" s="3">
        <v>13.23</v>
      </c>
      <c r="AG1237" s="3">
        <v>12.9</v>
      </c>
      <c r="AH1237" s="3">
        <v>12.56</v>
      </c>
      <c r="AI1237" s="3">
        <v>12.23</v>
      </c>
      <c r="AJ1237" s="3">
        <v>11.91</v>
      </c>
      <c r="AK1237" s="3">
        <v>11.59</v>
      </c>
      <c r="AL1237" s="3">
        <v>11.29</v>
      </c>
      <c r="AM1237" s="3">
        <v>10.98</v>
      </c>
      <c r="AN1237" s="3">
        <v>10.69</v>
      </c>
      <c r="AO1237" s="3">
        <v>10.4</v>
      </c>
      <c r="AP1237" s="3">
        <v>10.11</v>
      </c>
      <c r="AQ1237" s="3">
        <v>9.8339999999999996</v>
      </c>
      <c r="AR1237" s="3">
        <v>9.5570000000000004</v>
      </c>
      <c r="AS1237" s="3">
        <v>9.2870000000000008</v>
      </c>
      <c r="AT1237" s="3">
        <v>9.0210000000000008</v>
      </c>
      <c r="AU1237" s="3">
        <v>8.7579999999999991</v>
      </c>
      <c r="AV1237" s="3">
        <v>8.4960000000000004</v>
      </c>
      <c r="AW1237" s="3">
        <v>8.2379999999999995</v>
      </c>
      <c r="AX1237" s="3">
        <v>7.9859999999999998</v>
      </c>
      <c r="AY1237" s="3">
        <v>7.7430000000000003</v>
      </c>
      <c r="AZ1237" s="3">
        <v>7.51</v>
      </c>
      <c r="BA1237" s="3">
        <v>7.2859999999999996</v>
      </c>
      <c r="BB1237" s="3">
        <v>7.07</v>
      </c>
      <c r="BC1237" s="3">
        <v>6.859</v>
      </c>
      <c r="BD1237" s="3">
        <v>6.6509999999999998</v>
      </c>
      <c r="BE1237" s="3">
        <v>6.4489999999999998</v>
      </c>
      <c r="BF1237" s="3">
        <v>6.2530000000000001</v>
      </c>
      <c r="BG1237" s="3">
        <v>6.0650000000000004</v>
      </c>
      <c r="BH1237" s="3">
        <v>5.8849999999999998</v>
      </c>
      <c r="BI1237" s="3">
        <v>5.7130000000000001</v>
      </c>
      <c r="BJ1237" s="3">
        <v>5.5490000000000004</v>
      </c>
      <c r="BK1237" s="3">
        <v>5.4009999999999998</v>
      </c>
      <c r="BL1237" s="3">
        <v>5.2729999999999997</v>
      </c>
      <c r="BM1237" s="3">
        <v>5.1459999999999999</v>
      </c>
      <c r="BN1237" s="3">
        <v>5.0259999999999998</v>
      </c>
      <c r="BO1237" s="3">
        <v>4.9109999999999996</v>
      </c>
      <c r="BP1237" s="3">
        <v>4.8010000000000002</v>
      </c>
      <c r="BQ1237" s="3">
        <v>4.6950000000000003</v>
      </c>
      <c r="BR1237" s="3">
        <v>4.593</v>
      </c>
      <c r="BS1237" s="3">
        <v>4.4950000000000001</v>
      </c>
      <c r="BT1237" s="3">
        <v>4.4009999999999998</v>
      </c>
      <c r="BU1237" s="3">
        <v>4.3109999999999999</v>
      </c>
      <c r="BV1237" s="3">
        <v>4.2249999999999996</v>
      </c>
      <c r="BW1237" s="3">
        <v>4.1429999999999998</v>
      </c>
      <c r="BX1237" s="3">
        <v>4.0640000000000001</v>
      </c>
      <c r="BY1237" s="3">
        <v>3.9889999999999999</v>
      </c>
      <c r="BZ1237" s="3">
        <v>3.915</v>
      </c>
      <c r="CA1237" s="3">
        <v>3.8439999999999999</v>
      </c>
      <c r="CB1237" s="3">
        <v>3.774</v>
      </c>
      <c r="CC1237" s="3">
        <v>3.7069999999999999</v>
      </c>
      <c r="CD1237" s="3">
        <v>3.6419999999999999</v>
      </c>
      <c r="CE1237" s="3">
        <v>3.5779999999999998</v>
      </c>
      <c r="CF1237" s="3">
        <v>3.5169999999999999</v>
      </c>
      <c r="CG1237" s="3">
        <v>3.4569999999999999</v>
      </c>
      <c r="CH1237" s="3">
        <v>3.4</v>
      </c>
      <c r="CI1237" s="3">
        <v>3.3420000000000001</v>
      </c>
      <c r="CJ1237" s="3">
        <v>3.2850000000000001</v>
      </c>
      <c r="CK1237" s="3">
        <v>3.2290000000000001</v>
      </c>
      <c r="CL1237" s="3">
        <v>3.1739999999999999</v>
      </c>
      <c r="CM1237" s="3">
        <v>3.12</v>
      </c>
      <c r="CN1237" s="3">
        <v>3.0680000000000001</v>
      </c>
      <c r="CO1237" s="3">
        <v>3.0179999999999998</v>
      </c>
      <c r="CP12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8" spans="1:94" x14ac:dyDescent="0.3">
      <c r="A12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238" s="3" t="str">
        <f>IF(ISNUMBER(SEARCH("Services",tab_ifs[[#This Row],[Displays]])),IF(ISBLANK(tab_ifs[[#This Row],[Dimension]]),"At least basic","Safely Managed"),"")</f>
        <v/>
      </c>
      <c r="D1238" s="3" t="str">
        <f>IF(LEFT(tab_ifs[[#This Row],[Displays]],5)="Sanit","Sanitation",IF(LEFT(tab_ifs[[#This Row],[Displays]],5)="Water","Water",""))</f>
        <v/>
      </c>
      <c r="E1238" s="3" t="s">
        <v>229</v>
      </c>
      <c r="F1238" s="3" t="s">
        <v>180</v>
      </c>
      <c r="G1238" s="3" t="s">
        <v>38</v>
      </c>
      <c r="J1238" s="3" t="s">
        <v>164</v>
      </c>
      <c r="K1238" s="3" t="s">
        <v>19</v>
      </c>
      <c r="L1238" s="3">
        <v>21.27</v>
      </c>
      <c r="M1238" s="3">
        <v>21.17</v>
      </c>
      <c r="N1238" s="3">
        <v>20.84</v>
      </c>
      <c r="O1238" s="3">
        <v>20.72</v>
      </c>
      <c r="P1238" s="3">
        <v>20.18</v>
      </c>
      <c r="Q1238" s="3">
        <v>19.649999999999999</v>
      </c>
      <c r="R1238" s="3">
        <v>19.149999999999999</v>
      </c>
      <c r="S1238" s="3">
        <v>18.68</v>
      </c>
      <c r="T1238" s="3">
        <v>18.2</v>
      </c>
      <c r="U1238" s="3">
        <v>17.690000000000001</v>
      </c>
      <c r="V1238" s="3">
        <v>17.18</v>
      </c>
      <c r="W1238" s="3">
        <v>16.670000000000002</v>
      </c>
      <c r="X1238" s="3">
        <v>16.190000000000001</v>
      </c>
      <c r="Y1238" s="3">
        <v>15.75</v>
      </c>
      <c r="Z1238" s="3">
        <v>15.35</v>
      </c>
      <c r="AA1238" s="3">
        <v>14.98</v>
      </c>
      <c r="AB1238" s="3">
        <v>14.62</v>
      </c>
      <c r="AC1238" s="3">
        <v>14.28</v>
      </c>
      <c r="AD1238" s="3">
        <v>13.94</v>
      </c>
      <c r="AE1238" s="3">
        <v>13.6</v>
      </c>
      <c r="AF1238" s="3">
        <v>13.26</v>
      </c>
      <c r="AG1238" s="3">
        <v>12.93</v>
      </c>
      <c r="AH1238" s="3">
        <v>12.59</v>
      </c>
      <c r="AI1238" s="3">
        <v>12.26</v>
      </c>
      <c r="AJ1238" s="3">
        <v>11.94</v>
      </c>
      <c r="AK1238" s="3">
        <v>11.62</v>
      </c>
      <c r="AL1238" s="3">
        <v>11.32</v>
      </c>
      <c r="AM1238" s="3">
        <v>11.01</v>
      </c>
      <c r="AN1238" s="3">
        <v>10.72</v>
      </c>
      <c r="AO1238" s="3">
        <v>10.43</v>
      </c>
      <c r="AP1238" s="3">
        <v>10.14</v>
      </c>
      <c r="AQ1238" s="3">
        <v>9.8629999999999995</v>
      </c>
      <c r="AR1238" s="3">
        <v>9.5869999999999997</v>
      </c>
      <c r="AS1238" s="3">
        <v>9.3160000000000007</v>
      </c>
      <c r="AT1238" s="3">
        <v>9.0489999999999995</v>
      </c>
      <c r="AU1238" s="3">
        <v>8.7859999999999996</v>
      </c>
      <c r="AV1238" s="3">
        <v>8.5239999999999991</v>
      </c>
      <c r="AW1238" s="3">
        <v>8.2650000000000006</v>
      </c>
      <c r="AX1238" s="3">
        <v>8.0120000000000005</v>
      </c>
      <c r="AY1238" s="3">
        <v>7.7679999999999998</v>
      </c>
      <c r="AZ1238" s="3">
        <v>7.5339999999999998</v>
      </c>
      <c r="BA1238" s="3">
        <v>7.3090000000000002</v>
      </c>
      <c r="BB1238" s="3">
        <v>7.0919999999999996</v>
      </c>
      <c r="BC1238" s="3">
        <v>6.8810000000000002</v>
      </c>
      <c r="BD1238" s="3">
        <v>6.673</v>
      </c>
      <c r="BE1238" s="3">
        <v>6.47</v>
      </c>
      <c r="BF1238" s="3">
        <v>6.2729999999999997</v>
      </c>
      <c r="BG1238" s="3">
        <v>6.0839999999999996</v>
      </c>
      <c r="BH1238" s="3">
        <v>5.9029999999999996</v>
      </c>
      <c r="BI1238" s="3">
        <v>5.73</v>
      </c>
      <c r="BJ1238" s="3">
        <v>5.5650000000000004</v>
      </c>
      <c r="BK1238" s="3">
        <v>5.4160000000000004</v>
      </c>
      <c r="BL1238" s="3">
        <v>5.2869999999999999</v>
      </c>
      <c r="BM1238" s="3">
        <v>5.16</v>
      </c>
      <c r="BN1238" s="3">
        <v>5.0389999999999997</v>
      </c>
      <c r="BO1238" s="3">
        <v>4.923</v>
      </c>
      <c r="BP1238" s="3">
        <v>4.8129999999999997</v>
      </c>
      <c r="BQ1238" s="3">
        <v>4.7060000000000004</v>
      </c>
      <c r="BR1238" s="3">
        <v>4.6040000000000001</v>
      </c>
      <c r="BS1238" s="3">
        <v>4.5049999999999999</v>
      </c>
      <c r="BT1238" s="3">
        <v>4.41</v>
      </c>
      <c r="BU1238" s="3">
        <v>4.319</v>
      </c>
      <c r="BV1238" s="3">
        <v>4.2329999999999997</v>
      </c>
      <c r="BW1238" s="3">
        <v>4.1509999999999998</v>
      </c>
      <c r="BX1238" s="3">
        <v>4.0709999999999997</v>
      </c>
      <c r="BY1238" s="3">
        <v>3.9950000000000001</v>
      </c>
      <c r="BZ1238" s="3">
        <v>3.9209999999999998</v>
      </c>
      <c r="CA1238" s="3">
        <v>3.85</v>
      </c>
      <c r="CB1238" s="3">
        <v>3.78</v>
      </c>
      <c r="CC1238" s="3">
        <v>3.7120000000000002</v>
      </c>
      <c r="CD1238" s="3">
        <v>3.6459999999999999</v>
      </c>
      <c r="CE1238" s="3">
        <v>3.5830000000000002</v>
      </c>
      <c r="CF1238" s="3">
        <v>3.5209999999999999</v>
      </c>
      <c r="CG1238" s="3">
        <v>3.4609999999999999</v>
      </c>
      <c r="CH1238" s="3">
        <v>3.403</v>
      </c>
      <c r="CI1238" s="3">
        <v>3.3450000000000002</v>
      </c>
      <c r="CJ1238" s="3">
        <v>3.2879999999999998</v>
      </c>
      <c r="CK1238" s="3">
        <v>3.2320000000000002</v>
      </c>
      <c r="CL1238" s="3">
        <v>3.177</v>
      </c>
      <c r="CM1238" s="3">
        <v>3.1230000000000002</v>
      </c>
      <c r="CN1238" s="3">
        <v>3.0710000000000002</v>
      </c>
      <c r="CO1238" s="3">
        <v>3.02</v>
      </c>
      <c r="CP12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9" spans="1:94" x14ac:dyDescent="0.3">
      <c r="A12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239" s="3" t="str">
        <f>IF(ISNUMBER(SEARCH("Services",tab_ifs[[#This Row],[Displays]])),IF(ISBLANK(tab_ifs[[#This Row],[Dimension]]),"At least basic","Safely Managed"),"")</f>
        <v/>
      </c>
      <c r="D1239" s="3" t="str">
        <f>IF(LEFT(tab_ifs[[#This Row],[Displays]],5)="Sanit","Sanitation",IF(LEFT(tab_ifs[[#This Row],[Displays]],5)="Water","Water",""))</f>
        <v/>
      </c>
      <c r="E1239" s="3" t="s">
        <v>229</v>
      </c>
      <c r="F1239" s="3" t="s">
        <v>181</v>
      </c>
      <c r="G1239" s="3" t="s">
        <v>38</v>
      </c>
      <c r="J1239" s="3" t="s">
        <v>164</v>
      </c>
      <c r="K1239" s="3" t="s">
        <v>20</v>
      </c>
      <c r="L1239" s="3">
        <v>21.27</v>
      </c>
      <c r="M1239" s="3">
        <v>21.17</v>
      </c>
      <c r="N1239" s="3">
        <v>20.82</v>
      </c>
      <c r="O1239" s="3">
        <v>20.69</v>
      </c>
      <c r="P1239" s="3">
        <v>20.13</v>
      </c>
      <c r="Q1239" s="3">
        <v>19.579999999999998</v>
      </c>
      <c r="R1239" s="3">
        <v>19.07</v>
      </c>
      <c r="S1239" s="3">
        <v>18.59</v>
      </c>
      <c r="T1239" s="3">
        <v>18.11</v>
      </c>
      <c r="U1239" s="3">
        <v>17.600000000000001</v>
      </c>
      <c r="V1239" s="3">
        <v>17.079999999999998</v>
      </c>
      <c r="W1239" s="3">
        <v>16.579999999999998</v>
      </c>
      <c r="X1239" s="3">
        <v>16.100000000000001</v>
      </c>
      <c r="Y1239" s="3">
        <v>15.65</v>
      </c>
      <c r="Z1239" s="3">
        <v>15.25</v>
      </c>
      <c r="AA1239" s="3">
        <v>14.88</v>
      </c>
      <c r="AB1239" s="3">
        <v>14.53</v>
      </c>
      <c r="AC1239" s="3">
        <v>14.19</v>
      </c>
      <c r="AD1239" s="3">
        <v>13.85</v>
      </c>
      <c r="AE1239" s="3">
        <v>13.51</v>
      </c>
      <c r="AF1239" s="3">
        <v>13.17</v>
      </c>
      <c r="AG1239" s="3">
        <v>12.83</v>
      </c>
      <c r="AH1239" s="3">
        <v>12.5</v>
      </c>
      <c r="AI1239" s="3">
        <v>12.17</v>
      </c>
      <c r="AJ1239" s="3">
        <v>11.85</v>
      </c>
      <c r="AK1239" s="3">
        <v>11.53</v>
      </c>
      <c r="AL1239" s="3">
        <v>11.23</v>
      </c>
      <c r="AM1239" s="3">
        <v>10.92</v>
      </c>
      <c r="AN1239" s="3">
        <v>10.63</v>
      </c>
      <c r="AO1239" s="3">
        <v>10.34</v>
      </c>
      <c r="AP1239" s="3">
        <v>10.06</v>
      </c>
      <c r="AQ1239" s="3">
        <v>9.7759999999999998</v>
      </c>
      <c r="AR1239" s="3">
        <v>9.5009999999999994</v>
      </c>
      <c r="AS1239" s="3">
        <v>9.2309999999999999</v>
      </c>
      <c r="AT1239" s="3">
        <v>8.9659999999999993</v>
      </c>
      <c r="AU1239" s="3">
        <v>8.7040000000000006</v>
      </c>
      <c r="AV1239" s="3">
        <v>8.4440000000000008</v>
      </c>
      <c r="AW1239" s="3">
        <v>8.1869999999999994</v>
      </c>
      <c r="AX1239" s="3">
        <v>7.9359999999999999</v>
      </c>
      <c r="AY1239" s="3">
        <v>7.6950000000000003</v>
      </c>
      <c r="AZ1239" s="3">
        <v>7.4640000000000004</v>
      </c>
      <c r="BA1239" s="3">
        <v>7.242</v>
      </c>
      <c r="BB1239" s="3">
        <v>7.0279999999999996</v>
      </c>
      <c r="BC1239" s="3">
        <v>6.8179999999999996</v>
      </c>
      <c r="BD1239" s="3">
        <v>6.6109999999999998</v>
      </c>
      <c r="BE1239" s="3">
        <v>6.41</v>
      </c>
      <c r="BF1239" s="3">
        <v>6.2169999999999996</v>
      </c>
      <c r="BG1239" s="3">
        <v>6.0309999999999997</v>
      </c>
      <c r="BH1239" s="3">
        <v>5.8529999999999998</v>
      </c>
      <c r="BI1239" s="3">
        <v>5.6820000000000004</v>
      </c>
      <c r="BJ1239" s="3">
        <v>5.52</v>
      </c>
      <c r="BK1239" s="3">
        <v>5.3730000000000002</v>
      </c>
      <c r="BL1239" s="3">
        <v>5.2460000000000004</v>
      </c>
      <c r="BM1239" s="3">
        <v>5.1210000000000004</v>
      </c>
      <c r="BN1239" s="3">
        <v>5.0019999999999998</v>
      </c>
      <c r="BO1239" s="3">
        <v>4.8879999999999999</v>
      </c>
      <c r="BP1239" s="3">
        <v>4.7789999999999999</v>
      </c>
      <c r="BQ1239" s="3">
        <v>4.6749999999999998</v>
      </c>
      <c r="BR1239" s="3">
        <v>4.5739999999999998</v>
      </c>
      <c r="BS1239" s="3">
        <v>4.4770000000000003</v>
      </c>
      <c r="BT1239" s="3">
        <v>4.3840000000000003</v>
      </c>
      <c r="BU1239" s="3">
        <v>4.2939999999999996</v>
      </c>
      <c r="BV1239" s="3">
        <v>4.21</v>
      </c>
      <c r="BW1239" s="3">
        <v>4.1289999999999996</v>
      </c>
      <c r="BX1239" s="3">
        <v>4.0510000000000002</v>
      </c>
      <c r="BY1239" s="3">
        <v>3.976</v>
      </c>
      <c r="BZ1239" s="3">
        <v>3.903</v>
      </c>
      <c r="CA1239" s="3">
        <v>3.8330000000000002</v>
      </c>
      <c r="CB1239" s="3">
        <v>3.7639999999999998</v>
      </c>
      <c r="CC1239" s="3">
        <v>3.6970000000000001</v>
      </c>
      <c r="CD1239" s="3">
        <v>3.6320000000000001</v>
      </c>
      <c r="CE1239" s="3">
        <v>3.569</v>
      </c>
      <c r="CF1239" s="3">
        <v>3.508</v>
      </c>
      <c r="CG1239" s="3">
        <v>3.4489999999999998</v>
      </c>
      <c r="CH1239" s="3">
        <v>3.3919999999999999</v>
      </c>
      <c r="CI1239" s="3">
        <v>3.335</v>
      </c>
      <c r="CJ1239" s="3">
        <v>3.278</v>
      </c>
      <c r="CK1239" s="3">
        <v>3.2229999999999999</v>
      </c>
      <c r="CL1239" s="3">
        <v>3.1680000000000001</v>
      </c>
      <c r="CM1239" s="3">
        <v>3.1150000000000002</v>
      </c>
      <c r="CN1239" s="3">
        <v>3.0630000000000002</v>
      </c>
      <c r="CO1239" s="3">
        <v>3.0129999999999999</v>
      </c>
      <c r="CP12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0" spans="1:94" x14ac:dyDescent="0.3">
      <c r="A12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240" s="3" t="str">
        <f>IF(ISNUMBER(SEARCH("Services",tab_ifs[[#This Row],[Displays]])),IF(ISBLANK(tab_ifs[[#This Row],[Dimension]]),"At least basic","Safely Managed"),"")</f>
        <v/>
      </c>
      <c r="D1240" s="3" t="str">
        <f>IF(LEFT(tab_ifs[[#This Row],[Displays]],5)="Sanit","Sanitation",IF(LEFT(tab_ifs[[#This Row],[Displays]],5)="Water","Water",""))</f>
        <v/>
      </c>
      <c r="E1240" s="3" t="s">
        <v>229</v>
      </c>
      <c r="F1240" s="3" t="s">
        <v>182</v>
      </c>
      <c r="G1240" s="3" t="s">
        <v>38</v>
      </c>
      <c r="J1240" s="3" t="s">
        <v>164</v>
      </c>
      <c r="K1240" s="3" t="s">
        <v>21</v>
      </c>
      <c r="L1240" s="3">
        <v>21.27</v>
      </c>
      <c r="M1240" s="3">
        <v>21.17</v>
      </c>
      <c r="N1240" s="3">
        <v>20.82</v>
      </c>
      <c r="O1240" s="3">
        <v>20.68</v>
      </c>
      <c r="P1240" s="3">
        <v>20.11</v>
      </c>
      <c r="Q1240" s="3">
        <v>19.55</v>
      </c>
      <c r="R1240" s="3">
        <v>19.04</v>
      </c>
      <c r="S1240" s="3">
        <v>18.55</v>
      </c>
      <c r="T1240" s="3">
        <v>18.079999999999998</v>
      </c>
      <c r="U1240" s="3">
        <v>17.57</v>
      </c>
      <c r="V1240" s="3">
        <v>17.05</v>
      </c>
      <c r="W1240" s="3">
        <v>16.55</v>
      </c>
      <c r="X1240" s="3">
        <v>16.07</v>
      </c>
      <c r="Y1240" s="3">
        <v>15.62</v>
      </c>
      <c r="Z1240" s="3">
        <v>15.22</v>
      </c>
      <c r="AA1240" s="3">
        <v>14.85</v>
      </c>
      <c r="AB1240" s="3">
        <v>14.5</v>
      </c>
      <c r="AC1240" s="3">
        <v>14.16</v>
      </c>
      <c r="AD1240" s="3">
        <v>13.82</v>
      </c>
      <c r="AE1240" s="3">
        <v>13.48</v>
      </c>
      <c r="AF1240" s="3">
        <v>13.14</v>
      </c>
      <c r="AG1240" s="3">
        <v>12.8</v>
      </c>
      <c r="AH1240" s="3">
        <v>12.47</v>
      </c>
      <c r="AI1240" s="3">
        <v>12.14</v>
      </c>
      <c r="AJ1240" s="3">
        <v>11.82</v>
      </c>
      <c r="AK1240" s="3">
        <v>11.5</v>
      </c>
      <c r="AL1240" s="3">
        <v>11.19</v>
      </c>
      <c r="AM1240" s="3">
        <v>10.89</v>
      </c>
      <c r="AN1240" s="3">
        <v>10.6</v>
      </c>
      <c r="AO1240" s="3">
        <v>10.31</v>
      </c>
      <c r="AP1240" s="3">
        <v>10.029999999999999</v>
      </c>
      <c r="AQ1240" s="3">
        <v>9.7469999999999999</v>
      </c>
      <c r="AR1240" s="3">
        <v>9.4719999999999995</v>
      </c>
      <c r="AS1240" s="3">
        <v>9.2029999999999994</v>
      </c>
      <c r="AT1240" s="3">
        <v>8.9390000000000001</v>
      </c>
      <c r="AU1240" s="3">
        <v>8.6780000000000008</v>
      </c>
      <c r="AV1240" s="3">
        <v>8.4169999999999998</v>
      </c>
      <c r="AW1240" s="3">
        <v>8.1620000000000008</v>
      </c>
      <c r="AX1240" s="3">
        <v>7.9119999999999999</v>
      </c>
      <c r="AY1240" s="3">
        <v>7.6719999999999997</v>
      </c>
      <c r="AZ1240" s="3">
        <v>7.4420000000000002</v>
      </c>
      <c r="BA1240" s="3">
        <v>7.2210000000000001</v>
      </c>
      <c r="BB1240" s="3">
        <v>7.0069999999999997</v>
      </c>
      <c r="BC1240" s="3">
        <v>6.7969999999999997</v>
      </c>
      <c r="BD1240" s="3">
        <v>6.5910000000000002</v>
      </c>
      <c r="BE1240" s="3">
        <v>6.391</v>
      </c>
      <c r="BF1240" s="3">
        <v>6.1989999999999998</v>
      </c>
      <c r="BG1240" s="3">
        <v>6.0140000000000002</v>
      </c>
      <c r="BH1240" s="3">
        <v>5.8369999999999997</v>
      </c>
      <c r="BI1240" s="3">
        <v>5.6669999999999998</v>
      </c>
      <c r="BJ1240" s="3">
        <v>5.5060000000000002</v>
      </c>
      <c r="BK1240" s="3">
        <v>5.359</v>
      </c>
      <c r="BL1240" s="3">
        <v>5.2329999999999997</v>
      </c>
      <c r="BM1240" s="3">
        <v>5.1079999999999997</v>
      </c>
      <c r="BN1240" s="3">
        <v>4.99</v>
      </c>
      <c r="BO1240" s="3">
        <v>4.8769999999999998</v>
      </c>
      <c r="BP1240" s="3">
        <v>4.7690000000000001</v>
      </c>
      <c r="BQ1240" s="3">
        <v>4.6639999999999997</v>
      </c>
      <c r="BR1240" s="3">
        <v>4.5640000000000001</v>
      </c>
      <c r="BS1240" s="3">
        <v>4.468</v>
      </c>
      <c r="BT1240" s="3">
        <v>4.375</v>
      </c>
      <c r="BU1240" s="3">
        <v>4.2859999999999996</v>
      </c>
      <c r="BV1240" s="3">
        <v>4.202</v>
      </c>
      <c r="BW1240" s="3">
        <v>4.1219999999999999</v>
      </c>
      <c r="BX1240" s="3">
        <v>4.0439999999999996</v>
      </c>
      <c r="BY1240" s="3">
        <v>3.97</v>
      </c>
      <c r="BZ1240" s="3">
        <v>3.8980000000000001</v>
      </c>
      <c r="CA1240" s="3">
        <v>3.8279999999999998</v>
      </c>
      <c r="CB1240" s="3">
        <v>3.7589999999999999</v>
      </c>
      <c r="CC1240" s="3">
        <v>3.6930000000000001</v>
      </c>
      <c r="CD1240" s="3">
        <v>3.6280000000000001</v>
      </c>
      <c r="CE1240" s="3">
        <v>3.5649999999999999</v>
      </c>
      <c r="CF1240" s="3">
        <v>3.5049999999999999</v>
      </c>
      <c r="CG1240" s="3">
        <v>3.4460000000000002</v>
      </c>
      <c r="CH1240" s="3">
        <v>3.3889999999999998</v>
      </c>
      <c r="CI1240" s="3">
        <v>3.3319999999999999</v>
      </c>
      <c r="CJ1240" s="3">
        <v>3.2749999999999999</v>
      </c>
      <c r="CK1240" s="3">
        <v>3.22</v>
      </c>
      <c r="CL1240" s="3">
        <v>3.1659999999999999</v>
      </c>
      <c r="CM1240" s="3">
        <v>3.113</v>
      </c>
      <c r="CN1240" s="3">
        <v>3.0609999999999999</v>
      </c>
      <c r="CO1240" s="3">
        <v>3.0110000000000001</v>
      </c>
      <c r="CP12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1" spans="1:94" x14ac:dyDescent="0.3">
      <c r="A12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241" s="3" t="str">
        <f>IF(ISNUMBER(SEARCH("Services",tab_ifs[[#This Row],[Displays]])),IF(ISBLANK(tab_ifs[[#This Row],[Dimension]]),"At least basic","Safely Managed"),"")</f>
        <v/>
      </c>
      <c r="D1241" s="3" t="str">
        <f>IF(LEFT(tab_ifs[[#This Row],[Displays]],5)="Sanit","Sanitation",IF(LEFT(tab_ifs[[#This Row],[Displays]],5)="Water","Water",""))</f>
        <v/>
      </c>
      <c r="E1241" s="3" t="s">
        <v>229</v>
      </c>
      <c r="F1241" s="3" t="s">
        <v>183</v>
      </c>
      <c r="G1241" s="3" t="s">
        <v>38</v>
      </c>
      <c r="J1241" s="3" t="s">
        <v>164</v>
      </c>
      <c r="K1241" s="3" t="s">
        <v>22</v>
      </c>
      <c r="L1241" s="3">
        <v>21.27</v>
      </c>
      <c r="M1241" s="3">
        <v>21.17</v>
      </c>
      <c r="N1241" s="3">
        <v>20.73</v>
      </c>
      <c r="O1241" s="3">
        <v>20.5</v>
      </c>
      <c r="P1241" s="3">
        <v>19.84</v>
      </c>
      <c r="Q1241" s="3">
        <v>19.18</v>
      </c>
      <c r="R1241" s="3">
        <v>18.59</v>
      </c>
      <c r="S1241" s="3">
        <v>18.04</v>
      </c>
      <c r="T1241" s="3">
        <v>17.61</v>
      </c>
      <c r="U1241" s="3">
        <v>17.09</v>
      </c>
      <c r="V1241" s="3">
        <v>16.579999999999998</v>
      </c>
      <c r="W1241" s="3">
        <v>16.079999999999998</v>
      </c>
      <c r="X1241" s="3">
        <v>15.61</v>
      </c>
      <c r="Y1241" s="3">
        <v>15.17</v>
      </c>
      <c r="Z1241" s="3">
        <v>14.78</v>
      </c>
      <c r="AA1241" s="3">
        <v>14.41</v>
      </c>
      <c r="AB1241" s="3">
        <v>14.06</v>
      </c>
      <c r="AC1241" s="3">
        <v>13.73</v>
      </c>
      <c r="AD1241" s="3">
        <v>13.39</v>
      </c>
      <c r="AE1241" s="3">
        <v>13.05</v>
      </c>
      <c r="AF1241" s="3">
        <v>12.72</v>
      </c>
      <c r="AG1241" s="3">
        <v>12.39</v>
      </c>
      <c r="AH1241" s="3">
        <v>12.06</v>
      </c>
      <c r="AI1241" s="3">
        <v>11.73</v>
      </c>
      <c r="AJ1241" s="3">
        <v>11.42</v>
      </c>
      <c r="AK1241" s="3">
        <v>11.11</v>
      </c>
      <c r="AL1241" s="3">
        <v>10.81</v>
      </c>
      <c r="AM1241" s="3">
        <v>10.52</v>
      </c>
      <c r="AN1241" s="3">
        <v>10.24</v>
      </c>
      <c r="AO1241" s="3">
        <v>9.9559999999999995</v>
      </c>
      <c r="AP1241" s="3">
        <v>9.6809999999999992</v>
      </c>
      <c r="AQ1241" s="3">
        <v>9.4120000000000008</v>
      </c>
      <c r="AR1241" s="3">
        <v>9.1470000000000002</v>
      </c>
      <c r="AS1241" s="3">
        <v>8.8859999999999992</v>
      </c>
      <c r="AT1241" s="3">
        <v>8.6319999999999997</v>
      </c>
      <c r="AU1241" s="3">
        <v>8.3800000000000008</v>
      </c>
      <c r="AV1241" s="3">
        <v>8.1310000000000002</v>
      </c>
      <c r="AW1241" s="3">
        <v>7.8879999999999999</v>
      </c>
      <c r="AX1241" s="3">
        <v>7.6509999999999998</v>
      </c>
      <c r="AY1241" s="3">
        <v>7.4240000000000004</v>
      </c>
      <c r="AZ1241" s="3">
        <v>7.2060000000000004</v>
      </c>
      <c r="BA1241" s="3">
        <v>6.9939999999999998</v>
      </c>
      <c r="BB1241" s="3">
        <v>6.7859999999999996</v>
      </c>
      <c r="BC1241" s="3">
        <v>6.5839999999999996</v>
      </c>
      <c r="BD1241" s="3">
        <v>6.3890000000000002</v>
      </c>
      <c r="BE1241" s="3">
        <v>6.202</v>
      </c>
      <c r="BF1241" s="3">
        <v>6.02</v>
      </c>
      <c r="BG1241" s="3">
        <v>5.8470000000000004</v>
      </c>
      <c r="BH1241" s="3">
        <v>5.68</v>
      </c>
      <c r="BI1241" s="3">
        <v>5.52</v>
      </c>
      <c r="BJ1241" s="3">
        <v>5.3710000000000004</v>
      </c>
      <c r="BK1241" s="3">
        <v>5.2309999999999999</v>
      </c>
      <c r="BL1241" s="3">
        <v>5.1159999999999997</v>
      </c>
      <c r="BM1241" s="3">
        <v>5</v>
      </c>
      <c r="BN1241" s="3">
        <v>4.8899999999999997</v>
      </c>
      <c r="BO1241" s="3">
        <v>4.7850000000000001</v>
      </c>
      <c r="BP1241" s="3">
        <v>4.6829999999999998</v>
      </c>
      <c r="BQ1241" s="3">
        <v>4.585</v>
      </c>
      <c r="BR1241" s="3">
        <v>4.4909999999999997</v>
      </c>
      <c r="BS1241" s="3">
        <v>4.4000000000000004</v>
      </c>
      <c r="BT1241" s="3">
        <v>4.3120000000000003</v>
      </c>
      <c r="BU1241" s="3">
        <v>4.2290000000000001</v>
      </c>
      <c r="BV1241" s="3">
        <v>4.149</v>
      </c>
      <c r="BW1241" s="3">
        <v>4.0730000000000004</v>
      </c>
      <c r="BX1241" s="3">
        <v>3.9990000000000001</v>
      </c>
      <c r="BY1241" s="3">
        <v>3.927</v>
      </c>
      <c r="BZ1241" s="3">
        <v>3.8570000000000002</v>
      </c>
      <c r="CA1241" s="3">
        <v>3.79</v>
      </c>
      <c r="CB1241" s="3">
        <v>3.7229999999999999</v>
      </c>
      <c r="CC1241" s="3">
        <v>3.6589999999999998</v>
      </c>
      <c r="CD1241" s="3">
        <v>3.5960000000000001</v>
      </c>
      <c r="CE1241" s="3">
        <v>3.5350000000000001</v>
      </c>
      <c r="CF1241" s="3">
        <v>3.4769999999999999</v>
      </c>
      <c r="CG1241" s="3">
        <v>3.419</v>
      </c>
      <c r="CH1241" s="3">
        <v>3.363</v>
      </c>
      <c r="CI1241" s="3">
        <v>3.3069999999999999</v>
      </c>
      <c r="CJ1241" s="3">
        <v>3.2519999999999998</v>
      </c>
      <c r="CK1241" s="3">
        <v>3.198</v>
      </c>
      <c r="CL1241" s="3">
        <v>3.145</v>
      </c>
      <c r="CM1241" s="3">
        <v>3.0920000000000001</v>
      </c>
      <c r="CN1241" s="3">
        <v>3.0419999999999998</v>
      </c>
      <c r="CO1241" s="3">
        <v>2.9929999999999999</v>
      </c>
      <c r="CP12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2" spans="1:94" x14ac:dyDescent="0.3">
      <c r="A12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2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242" s="3" t="str">
        <f>IF(ISNUMBER(SEARCH("Services",tab_ifs[[#This Row],[Displays]])),IF(ISBLANK(tab_ifs[[#This Row],[Dimension]]),"At least basic","Safely Managed"),"")</f>
        <v/>
      </c>
      <c r="D1242" s="3" t="str">
        <f>IF(LEFT(tab_ifs[[#This Row],[Displays]],5)="Sanit","Sanitation",IF(LEFT(tab_ifs[[#This Row],[Displays]],5)="Water","Water",""))</f>
        <v/>
      </c>
      <c r="E1242" s="3" t="s">
        <v>229</v>
      </c>
      <c r="F1242" s="3" t="s">
        <v>163</v>
      </c>
      <c r="G1242" s="3" t="s">
        <v>39</v>
      </c>
      <c r="J1242" s="3" t="s">
        <v>164</v>
      </c>
      <c r="K1242" s="3" t="s">
        <v>3</v>
      </c>
      <c r="L1242" s="3">
        <v>24.4</v>
      </c>
      <c r="M1242" s="3">
        <v>24.59</v>
      </c>
      <c r="N1242" s="3">
        <v>24.59</v>
      </c>
      <c r="O1242" s="3">
        <v>23.97</v>
      </c>
      <c r="P1242" s="3">
        <v>23.2</v>
      </c>
      <c r="Q1242" s="3">
        <v>22.62</v>
      </c>
      <c r="R1242" s="3">
        <v>22</v>
      </c>
      <c r="S1242" s="3">
        <v>21.48</v>
      </c>
      <c r="T1242" s="3">
        <v>21.02</v>
      </c>
      <c r="U1242" s="3">
        <v>20.57</v>
      </c>
      <c r="V1242" s="3">
        <v>20.12</v>
      </c>
      <c r="W1242" s="3">
        <v>19.66</v>
      </c>
      <c r="X1242" s="3">
        <v>19.2</v>
      </c>
      <c r="Y1242" s="3">
        <v>18.760000000000002</v>
      </c>
      <c r="Z1242" s="3">
        <v>18.34</v>
      </c>
      <c r="AA1242" s="3">
        <v>17.93</v>
      </c>
      <c r="AB1242" s="3">
        <v>17.54</v>
      </c>
      <c r="AC1242" s="3">
        <v>17.149999999999999</v>
      </c>
      <c r="AD1242" s="3">
        <v>16.77</v>
      </c>
      <c r="AE1242" s="3">
        <v>16.39</v>
      </c>
      <c r="AF1242" s="3">
        <v>16.010000000000002</v>
      </c>
      <c r="AG1242" s="3">
        <v>15.64</v>
      </c>
      <c r="AH1242" s="3">
        <v>15.28</v>
      </c>
      <c r="AI1242" s="3">
        <v>14.92</v>
      </c>
      <c r="AJ1242" s="3">
        <v>14.57</v>
      </c>
      <c r="AK1242" s="3">
        <v>14.22</v>
      </c>
      <c r="AL1242" s="3">
        <v>13.88</v>
      </c>
      <c r="AM1242" s="3">
        <v>13.55</v>
      </c>
      <c r="AN1242" s="3">
        <v>13.22</v>
      </c>
      <c r="AO1242" s="3">
        <v>12.91</v>
      </c>
      <c r="AP1242" s="3">
        <v>12.61</v>
      </c>
      <c r="AQ1242" s="3">
        <v>12.32</v>
      </c>
      <c r="AR1242" s="3">
        <v>12.03</v>
      </c>
      <c r="AS1242" s="3">
        <v>11.76</v>
      </c>
      <c r="AT1242" s="3">
        <v>11.49</v>
      </c>
      <c r="AU1242" s="3">
        <v>11.22</v>
      </c>
      <c r="AV1242" s="3">
        <v>10.96</v>
      </c>
      <c r="AW1242" s="3">
        <v>10.71</v>
      </c>
      <c r="AX1242" s="3">
        <v>10.47</v>
      </c>
      <c r="AY1242" s="3">
        <v>10.24</v>
      </c>
      <c r="AZ1242" s="3">
        <v>10.02</v>
      </c>
      <c r="BA1242" s="3">
        <v>9.7959999999999994</v>
      </c>
      <c r="BB1242" s="3">
        <v>9.5839999999999996</v>
      </c>
      <c r="BC1242" s="3">
        <v>9.3819999999999997</v>
      </c>
      <c r="BD1242" s="3">
        <v>9.1809999999999992</v>
      </c>
      <c r="BE1242" s="3">
        <v>8.984</v>
      </c>
      <c r="BF1242" s="3">
        <v>8.7880000000000003</v>
      </c>
      <c r="BG1242" s="3">
        <v>8.5960000000000001</v>
      </c>
      <c r="BH1242" s="3">
        <v>8.4060000000000006</v>
      </c>
      <c r="BI1242" s="3">
        <v>8.218</v>
      </c>
      <c r="BJ1242" s="3">
        <v>8.0370000000000008</v>
      </c>
      <c r="BK1242" s="3">
        <v>7.8659999999999997</v>
      </c>
      <c r="BL1242" s="3">
        <v>7.6980000000000004</v>
      </c>
      <c r="BM1242" s="3">
        <v>7.53</v>
      </c>
      <c r="BN1242" s="3">
        <v>7.3659999999999997</v>
      </c>
      <c r="BO1242" s="3">
        <v>7.2030000000000003</v>
      </c>
      <c r="BP1242" s="3">
        <v>7.0439999999999996</v>
      </c>
      <c r="BQ1242" s="3">
        <v>6.8869999999999996</v>
      </c>
      <c r="BR1242" s="3">
        <v>6.7329999999999997</v>
      </c>
      <c r="BS1242" s="3">
        <v>6.5819999999999999</v>
      </c>
      <c r="BT1242" s="3">
        <v>6.4340000000000002</v>
      </c>
      <c r="BU1242" s="3">
        <v>6.2880000000000003</v>
      </c>
      <c r="BV1242" s="3">
        <v>6.1449999999999996</v>
      </c>
      <c r="BW1242" s="3">
        <v>6.0060000000000002</v>
      </c>
      <c r="BX1242" s="3">
        <v>5.8689999999999998</v>
      </c>
      <c r="BY1242" s="3">
        <v>5.7350000000000003</v>
      </c>
      <c r="BZ1242" s="3">
        <v>5.6040000000000001</v>
      </c>
      <c r="CA1242" s="3">
        <v>5.4770000000000003</v>
      </c>
      <c r="CB1242" s="3">
        <v>5.3520000000000003</v>
      </c>
      <c r="CC1242" s="3">
        <v>5.2309999999999999</v>
      </c>
      <c r="CD1242" s="3">
        <v>5.1139999999999999</v>
      </c>
      <c r="CE1242" s="3">
        <v>4.9980000000000002</v>
      </c>
      <c r="CF1242" s="3">
        <v>4.8849999999999998</v>
      </c>
      <c r="CG1242" s="3">
        <v>4.7729999999999997</v>
      </c>
      <c r="CH1242" s="3">
        <v>4.6630000000000003</v>
      </c>
      <c r="CI1242" s="3">
        <v>4.548</v>
      </c>
      <c r="CJ1242" s="3">
        <v>4.4329999999999998</v>
      </c>
      <c r="CK1242" s="3">
        <v>4.319</v>
      </c>
      <c r="CL1242" s="3">
        <v>4.2060000000000004</v>
      </c>
      <c r="CM1242" s="3">
        <v>4.0940000000000003</v>
      </c>
      <c r="CN1242" s="3">
        <v>3.9830000000000001</v>
      </c>
      <c r="CO1242" s="3">
        <v>3.8740000000000001</v>
      </c>
      <c r="CP12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3" spans="1:94" x14ac:dyDescent="0.3">
      <c r="A12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243" s="3" t="str">
        <f>IF(ISNUMBER(SEARCH("Services",tab_ifs[[#This Row],[Displays]])),IF(ISBLANK(tab_ifs[[#This Row],[Dimension]]),"At least basic","Safely Managed"),"")</f>
        <v/>
      </c>
      <c r="D1243" s="3" t="str">
        <f>IF(LEFT(tab_ifs[[#This Row],[Displays]],5)="Sanit","Sanitation",IF(LEFT(tab_ifs[[#This Row],[Displays]],5)="Water","Water",""))</f>
        <v/>
      </c>
      <c r="E1243" s="3" t="s">
        <v>229</v>
      </c>
      <c r="F1243" s="3" t="s">
        <v>165</v>
      </c>
      <c r="G1243" s="3" t="s">
        <v>39</v>
      </c>
      <c r="J1243" s="3" t="s">
        <v>164</v>
      </c>
      <c r="K1243" s="3" t="s">
        <v>4</v>
      </c>
      <c r="L1243" s="3">
        <v>24.4</v>
      </c>
      <c r="M1243" s="3">
        <v>24.59</v>
      </c>
      <c r="N1243" s="3">
        <v>24.09</v>
      </c>
      <c r="O1243" s="3">
        <v>23.26</v>
      </c>
      <c r="P1243" s="3">
        <v>22.32</v>
      </c>
      <c r="Q1243" s="3">
        <v>21.5</v>
      </c>
      <c r="R1243" s="3">
        <v>20.67</v>
      </c>
      <c r="S1243" s="3">
        <v>19.97</v>
      </c>
      <c r="T1243" s="3">
        <v>19.309999999999999</v>
      </c>
      <c r="U1243" s="3">
        <v>18.690000000000001</v>
      </c>
      <c r="V1243" s="3">
        <v>18.11</v>
      </c>
      <c r="W1243" s="3">
        <v>17.55</v>
      </c>
      <c r="X1243" s="3">
        <v>17.02</v>
      </c>
      <c r="Y1243" s="3">
        <v>16.690000000000001</v>
      </c>
      <c r="Z1243" s="3">
        <v>16.37</v>
      </c>
      <c r="AA1243" s="3">
        <v>16.059999999999999</v>
      </c>
      <c r="AB1243" s="3">
        <v>15.75</v>
      </c>
      <c r="AC1243" s="3">
        <v>15.45</v>
      </c>
      <c r="AD1243" s="3">
        <v>15.16</v>
      </c>
      <c r="AE1243" s="3">
        <v>14.87</v>
      </c>
      <c r="AF1243" s="3">
        <v>14.59</v>
      </c>
      <c r="AG1243" s="3">
        <v>14.31</v>
      </c>
      <c r="AH1243" s="3">
        <v>14.03</v>
      </c>
      <c r="AI1243" s="3">
        <v>13.76</v>
      </c>
      <c r="AJ1243" s="3">
        <v>13.49</v>
      </c>
      <c r="AK1243" s="3">
        <v>13.22</v>
      </c>
      <c r="AL1243" s="3">
        <v>12.96</v>
      </c>
      <c r="AM1243" s="3">
        <v>12.7</v>
      </c>
      <c r="AN1243" s="3">
        <v>12.45</v>
      </c>
      <c r="AO1243" s="3">
        <v>12.2</v>
      </c>
      <c r="AP1243" s="3">
        <v>11.96</v>
      </c>
      <c r="AQ1243" s="3">
        <v>11.72</v>
      </c>
      <c r="AR1243" s="3">
        <v>11.48</v>
      </c>
      <c r="AS1243" s="3">
        <v>11.25</v>
      </c>
      <c r="AT1243" s="3">
        <v>11.02</v>
      </c>
      <c r="AU1243" s="3">
        <v>10.8</v>
      </c>
      <c r="AV1243" s="3">
        <v>10.58</v>
      </c>
      <c r="AW1243" s="3">
        <v>10.36</v>
      </c>
      <c r="AX1243" s="3">
        <v>10.15</v>
      </c>
      <c r="AY1243" s="3">
        <v>9.94</v>
      </c>
      <c r="AZ1243" s="3">
        <v>9.7370000000000001</v>
      </c>
      <c r="BA1243" s="3">
        <v>9.5380000000000003</v>
      </c>
      <c r="BB1243" s="3">
        <v>9.343</v>
      </c>
      <c r="BC1243" s="3">
        <v>9.1530000000000005</v>
      </c>
      <c r="BD1243" s="3">
        <v>8.9659999999999993</v>
      </c>
      <c r="BE1243" s="3">
        <v>8.7840000000000007</v>
      </c>
      <c r="BF1243" s="3">
        <v>8.6039999999999992</v>
      </c>
      <c r="BG1243" s="3">
        <v>8.4269999999999996</v>
      </c>
      <c r="BH1243" s="3">
        <v>8.2539999999999996</v>
      </c>
      <c r="BI1243" s="3">
        <v>8.0850000000000009</v>
      </c>
      <c r="BJ1243" s="3">
        <v>7.92</v>
      </c>
      <c r="BK1243" s="3">
        <v>7.7569999999999997</v>
      </c>
      <c r="BL1243" s="3">
        <v>7.5970000000000004</v>
      </c>
      <c r="BM1243" s="3">
        <v>7.4379999999999997</v>
      </c>
      <c r="BN1243" s="3">
        <v>7.2809999999999997</v>
      </c>
      <c r="BO1243" s="3">
        <v>7.1260000000000003</v>
      </c>
      <c r="BP1243" s="3">
        <v>6.9729999999999999</v>
      </c>
      <c r="BQ1243" s="3">
        <v>6.8209999999999997</v>
      </c>
      <c r="BR1243" s="3">
        <v>6.6719999999999997</v>
      </c>
      <c r="BS1243" s="3">
        <v>6.5250000000000004</v>
      </c>
      <c r="BT1243" s="3">
        <v>6.3810000000000002</v>
      </c>
      <c r="BU1243" s="3">
        <v>6.24</v>
      </c>
      <c r="BV1243" s="3">
        <v>6.101</v>
      </c>
      <c r="BW1243" s="3">
        <v>5.9640000000000004</v>
      </c>
      <c r="BX1243" s="3">
        <v>5.83</v>
      </c>
      <c r="BY1243" s="3">
        <v>5.6989999999999998</v>
      </c>
      <c r="BZ1243" s="3">
        <v>5.5720000000000001</v>
      </c>
      <c r="CA1243" s="3">
        <v>5.45</v>
      </c>
      <c r="CB1243" s="3">
        <v>5.33</v>
      </c>
      <c r="CC1243" s="3">
        <v>5.2119999999999997</v>
      </c>
      <c r="CD1243" s="3">
        <v>5.0970000000000004</v>
      </c>
      <c r="CE1243" s="3">
        <v>4.9829999999999997</v>
      </c>
      <c r="CF1243" s="3">
        <v>4.8719999999999999</v>
      </c>
      <c r="CG1243" s="3">
        <v>4.7610000000000001</v>
      </c>
      <c r="CH1243" s="3">
        <v>4.6520000000000001</v>
      </c>
      <c r="CI1243" s="3">
        <v>4.5380000000000003</v>
      </c>
      <c r="CJ1243" s="3">
        <v>4.4249999999999998</v>
      </c>
      <c r="CK1243" s="3">
        <v>4.3120000000000003</v>
      </c>
      <c r="CL1243" s="3">
        <v>4.2</v>
      </c>
      <c r="CM1243" s="3">
        <v>4.0890000000000004</v>
      </c>
      <c r="CN1243" s="3">
        <v>3.9820000000000002</v>
      </c>
      <c r="CO1243" s="3">
        <v>3.8839999999999999</v>
      </c>
      <c r="CP12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4" spans="1:94" x14ac:dyDescent="0.3">
      <c r="A12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244" s="3" t="str">
        <f>IF(ISNUMBER(SEARCH("Services",tab_ifs[[#This Row],[Displays]])),IF(ISBLANK(tab_ifs[[#This Row],[Dimension]]),"At least basic","Safely Managed"),"")</f>
        <v/>
      </c>
      <c r="D1244" s="3" t="str">
        <f>IF(LEFT(tab_ifs[[#This Row],[Displays]],5)="Sanit","Sanitation",IF(LEFT(tab_ifs[[#This Row],[Displays]],5)="Water","Water",""))</f>
        <v/>
      </c>
      <c r="E1244" s="3" t="s">
        <v>229</v>
      </c>
      <c r="F1244" s="3" t="s">
        <v>166</v>
      </c>
      <c r="G1244" s="3" t="s">
        <v>39</v>
      </c>
      <c r="J1244" s="3" t="s">
        <v>164</v>
      </c>
      <c r="K1244" s="3" t="s">
        <v>5</v>
      </c>
      <c r="L1244" s="3">
        <v>24.4</v>
      </c>
      <c r="M1244" s="3">
        <v>24.59</v>
      </c>
      <c r="N1244" s="3">
        <v>24.29</v>
      </c>
      <c r="O1244" s="3">
        <v>23.69</v>
      </c>
      <c r="P1244" s="3">
        <v>22.92</v>
      </c>
      <c r="Q1244" s="3">
        <v>22.25</v>
      </c>
      <c r="R1244" s="3">
        <v>21.54</v>
      </c>
      <c r="S1244" s="3">
        <v>20.94</v>
      </c>
      <c r="T1244" s="3">
        <v>20.38</v>
      </c>
      <c r="U1244" s="3">
        <v>19.89</v>
      </c>
      <c r="V1244" s="3">
        <v>19.399999999999999</v>
      </c>
      <c r="W1244" s="3">
        <v>18.899999999999999</v>
      </c>
      <c r="X1244" s="3">
        <v>18.440000000000001</v>
      </c>
      <c r="Y1244" s="3">
        <v>17.98</v>
      </c>
      <c r="Z1244" s="3">
        <v>17.54</v>
      </c>
      <c r="AA1244" s="3">
        <v>17.12</v>
      </c>
      <c r="AB1244" s="3">
        <v>16.71</v>
      </c>
      <c r="AC1244" s="3">
        <v>16.309999999999999</v>
      </c>
      <c r="AD1244" s="3">
        <v>15.93</v>
      </c>
      <c r="AE1244" s="3">
        <v>15.56</v>
      </c>
      <c r="AF1244" s="3">
        <v>15.19</v>
      </c>
      <c r="AG1244" s="3">
        <v>14.83</v>
      </c>
      <c r="AH1244" s="3">
        <v>14.48</v>
      </c>
      <c r="AI1244" s="3">
        <v>14.14</v>
      </c>
      <c r="AJ1244" s="3">
        <v>13.81</v>
      </c>
      <c r="AK1244" s="3">
        <v>13.49</v>
      </c>
      <c r="AL1244" s="3">
        <v>13.18</v>
      </c>
      <c r="AM1244" s="3">
        <v>12.87</v>
      </c>
      <c r="AN1244" s="3">
        <v>12.58</v>
      </c>
      <c r="AO1244" s="3">
        <v>12.3</v>
      </c>
      <c r="AP1244" s="3">
        <v>12.02</v>
      </c>
      <c r="AQ1244" s="3">
        <v>11.76</v>
      </c>
      <c r="AR1244" s="3">
        <v>11.5</v>
      </c>
      <c r="AS1244" s="3">
        <v>11.27</v>
      </c>
      <c r="AT1244" s="3">
        <v>11.04</v>
      </c>
      <c r="AU1244" s="3">
        <v>10.81</v>
      </c>
      <c r="AV1244" s="3">
        <v>10.59</v>
      </c>
      <c r="AW1244" s="3">
        <v>10.37</v>
      </c>
      <c r="AX1244" s="3">
        <v>10.16</v>
      </c>
      <c r="AY1244" s="3">
        <v>9.9529999999999994</v>
      </c>
      <c r="AZ1244" s="3">
        <v>9.7490000000000006</v>
      </c>
      <c r="BA1244" s="3">
        <v>9.5489999999999995</v>
      </c>
      <c r="BB1244" s="3">
        <v>9.3539999999999992</v>
      </c>
      <c r="BC1244" s="3">
        <v>9.1630000000000003</v>
      </c>
      <c r="BD1244" s="3">
        <v>8.9760000000000009</v>
      </c>
      <c r="BE1244" s="3">
        <v>8.7929999999999993</v>
      </c>
      <c r="BF1244" s="3">
        <v>8.6129999999999995</v>
      </c>
      <c r="BG1244" s="3">
        <v>8.4359999999999999</v>
      </c>
      <c r="BH1244" s="3">
        <v>8.2620000000000005</v>
      </c>
      <c r="BI1244" s="3">
        <v>8.0920000000000005</v>
      </c>
      <c r="BJ1244" s="3">
        <v>7.9269999999999996</v>
      </c>
      <c r="BK1244" s="3">
        <v>7.7640000000000002</v>
      </c>
      <c r="BL1244" s="3">
        <v>7.6029999999999998</v>
      </c>
      <c r="BM1244" s="3">
        <v>7.444</v>
      </c>
      <c r="BN1244" s="3">
        <v>7.2869999999999999</v>
      </c>
      <c r="BO1244" s="3">
        <v>7.1319999999999997</v>
      </c>
      <c r="BP1244" s="3">
        <v>6.9779999999999998</v>
      </c>
      <c r="BQ1244" s="3">
        <v>6.8259999999999996</v>
      </c>
      <c r="BR1244" s="3">
        <v>6.6769999999999996</v>
      </c>
      <c r="BS1244" s="3">
        <v>6.53</v>
      </c>
      <c r="BT1244" s="3">
        <v>6.3849999999999998</v>
      </c>
      <c r="BU1244" s="3">
        <v>6.2439999999999998</v>
      </c>
      <c r="BV1244" s="3">
        <v>6.1040000000000001</v>
      </c>
      <c r="BW1244" s="3">
        <v>5.9660000000000002</v>
      </c>
      <c r="BX1244" s="3">
        <v>5.8319999999999999</v>
      </c>
      <c r="BY1244" s="3">
        <v>5.7009999999999996</v>
      </c>
      <c r="BZ1244" s="3">
        <v>5.5739999999999998</v>
      </c>
      <c r="CA1244" s="3">
        <v>5.4509999999999996</v>
      </c>
      <c r="CB1244" s="3">
        <v>5.3310000000000004</v>
      </c>
      <c r="CC1244" s="3">
        <v>5.2130000000000001</v>
      </c>
      <c r="CD1244" s="3">
        <v>5.0970000000000004</v>
      </c>
      <c r="CE1244" s="3">
        <v>4.9829999999999997</v>
      </c>
      <c r="CF1244" s="3">
        <v>4.8719999999999999</v>
      </c>
      <c r="CG1244" s="3">
        <v>4.7610000000000001</v>
      </c>
      <c r="CH1244" s="3">
        <v>4.6520000000000001</v>
      </c>
      <c r="CI1244" s="3">
        <v>4.5380000000000003</v>
      </c>
      <c r="CJ1244" s="3">
        <v>4.4240000000000004</v>
      </c>
      <c r="CK1244" s="3">
        <v>4.3109999999999999</v>
      </c>
      <c r="CL1244" s="3">
        <v>4.1989999999999998</v>
      </c>
      <c r="CM1244" s="3">
        <v>4.0880000000000001</v>
      </c>
      <c r="CN1244" s="3">
        <v>3.9790000000000001</v>
      </c>
      <c r="CO1244" s="3">
        <v>3.8769999999999998</v>
      </c>
      <c r="CP12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5" spans="1:94" x14ac:dyDescent="0.3">
      <c r="A12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245" s="3" t="str">
        <f>IF(ISNUMBER(SEARCH("Services",tab_ifs[[#This Row],[Displays]])),IF(ISBLANK(tab_ifs[[#This Row],[Dimension]]),"At least basic","Safely Managed"),"")</f>
        <v/>
      </c>
      <c r="D1245" s="3" t="str">
        <f>IF(LEFT(tab_ifs[[#This Row],[Displays]],5)="Sanit","Sanitation",IF(LEFT(tab_ifs[[#This Row],[Displays]],5)="Water","Water",""))</f>
        <v/>
      </c>
      <c r="E1245" s="3" t="s">
        <v>229</v>
      </c>
      <c r="F1245" s="3" t="s">
        <v>167</v>
      </c>
      <c r="G1245" s="3" t="s">
        <v>39</v>
      </c>
      <c r="J1245" s="3" t="s">
        <v>164</v>
      </c>
      <c r="K1245" s="3" t="s">
        <v>6</v>
      </c>
      <c r="L1245" s="3">
        <v>24.4</v>
      </c>
      <c r="M1245" s="3">
        <v>24.59</v>
      </c>
      <c r="N1245" s="3">
        <v>24.46</v>
      </c>
      <c r="O1245" s="3">
        <v>23.74</v>
      </c>
      <c r="P1245" s="3">
        <v>22.94</v>
      </c>
      <c r="Q1245" s="3">
        <v>22.3</v>
      </c>
      <c r="R1245" s="3">
        <v>21.61</v>
      </c>
      <c r="S1245" s="3">
        <v>21.02</v>
      </c>
      <c r="T1245" s="3">
        <v>20.48</v>
      </c>
      <c r="U1245" s="3">
        <v>19.95</v>
      </c>
      <c r="V1245" s="3">
        <v>19.46</v>
      </c>
      <c r="W1245" s="3">
        <v>18.97</v>
      </c>
      <c r="X1245" s="3">
        <v>18.5</v>
      </c>
      <c r="Y1245" s="3">
        <v>18.100000000000001</v>
      </c>
      <c r="Z1245" s="3">
        <v>17.7</v>
      </c>
      <c r="AA1245" s="3">
        <v>17.309999999999999</v>
      </c>
      <c r="AB1245" s="3">
        <v>16.93</v>
      </c>
      <c r="AC1245" s="3">
        <v>16.559999999999999</v>
      </c>
      <c r="AD1245" s="3">
        <v>16.2</v>
      </c>
      <c r="AE1245" s="3">
        <v>15.85</v>
      </c>
      <c r="AF1245" s="3">
        <v>15.49</v>
      </c>
      <c r="AG1245" s="3">
        <v>15.14</v>
      </c>
      <c r="AH1245" s="3">
        <v>14.8</v>
      </c>
      <c r="AI1245" s="3">
        <v>14.47</v>
      </c>
      <c r="AJ1245" s="3">
        <v>14.13</v>
      </c>
      <c r="AK1245" s="3">
        <v>13.81</v>
      </c>
      <c r="AL1245" s="3">
        <v>13.49</v>
      </c>
      <c r="AM1245" s="3">
        <v>13.18</v>
      </c>
      <c r="AN1245" s="3">
        <v>12.88</v>
      </c>
      <c r="AO1245" s="3">
        <v>12.59</v>
      </c>
      <c r="AP1245" s="3">
        <v>12.3</v>
      </c>
      <c r="AQ1245" s="3">
        <v>12.03</v>
      </c>
      <c r="AR1245" s="3">
        <v>11.76</v>
      </c>
      <c r="AS1245" s="3">
        <v>11.5</v>
      </c>
      <c r="AT1245" s="3">
        <v>11.24</v>
      </c>
      <c r="AU1245" s="3">
        <v>10.99</v>
      </c>
      <c r="AV1245" s="3">
        <v>10.75</v>
      </c>
      <c r="AW1245" s="3">
        <v>10.52</v>
      </c>
      <c r="AX1245" s="3">
        <v>10.3</v>
      </c>
      <c r="AY1245" s="3">
        <v>10.08</v>
      </c>
      <c r="AZ1245" s="3">
        <v>9.8650000000000002</v>
      </c>
      <c r="BA1245" s="3">
        <v>9.657</v>
      </c>
      <c r="BB1245" s="3">
        <v>9.4550000000000001</v>
      </c>
      <c r="BC1245" s="3">
        <v>9.2609999999999992</v>
      </c>
      <c r="BD1245" s="3">
        <v>9.0690000000000008</v>
      </c>
      <c r="BE1245" s="3">
        <v>8.8810000000000002</v>
      </c>
      <c r="BF1245" s="3">
        <v>8.6940000000000008</v>
      </c>
      <c r="BG1245" s="3">
        <v>8.51</v>
      </c>
      <c r="BH1245" s="3">
        <v>8.3279999999999994</v>
      </c>
      <c r="BI1245" s="3">
        <v>8.1479999999999997</v>
      </c>
      <c r="BJ1245" s="3">
        <v>7.9729999999999999</v>
      </c>
      <c r="BK1245" s="3">
        <v>7.8049999999999997</v>
      </c>
      <c r="BL1245" s="3">
        <v>7.6390000000000002</v>
      </c>
      <c r="BM1245" s="3">
        <v>7.4740000000000002</v>
      </c>
      <c r="BN1245" s="3">
        <v>7.3129999999999997</v>
      </c>
      <c r="BO1245" s="3">
        <v>7.1539999999999999</v>
      </c>
      <c r="BP1245" s="3">
        <v>6.9969999999999999</v>
      </c>
      <c r="BQ1245" s="3">
        <v>6.843</v>
      </c>
      <c r="BR1245" s="3">
        <v>6.6920000000000002</v>
      </c>
      <c r="BS1245" s="3">
        <v>6.5439999999999996</v>
      </c>
      <c r="BT1245" s="3">
        <v>6.3979999999999997</v>
      </c>
      <c r="BU1245" s="3">
        <v>6.2549999999999999</v>
      </c>
      <c r="BV1245" s="3">
        <v>6.1139999999999999</v>
      </c>
      <c r="BW1245" s="3">
        <v>5.9770000000000003</v>
      </c>
      <c r="BX1245" s="3">
        <v>5.843</v>
      </c>
      <c r="BY1245" s="3">
        <v>5.7110000000000003</v>
      </c>
      <c r="BZ1245" s="3">
        <v>5.5819999999999999</v>
      </c>
      <c r="CA1245" s="3">
        <v>5.4569999999999999</v>
      </c>
      <c r="CB1245" s="3">
        <v>5.3369999999999997</v>
      </c>
      <c r="CC1245" s="3">
        <v>5.218</v>
      </c>
      <c r="CD1245" s="3">
        <v>5.1029999999999998</v>
      </c>
      <c r="CE1245" s="3">
        <v>4.9889999999999999</v>
      </c>
      <c r="CF1245" s="3">
        <v>4.8769999999999998</v>
      </c>
      <c r="CG1245" s="3">
        <v>4.7670000000000003</v>
      </c>
      <c r="CH1245" s="3">
        <v>4.6580000000000004</v>
      </c>
      <c r="CI1245" s="3">
        <v>4.5439999999999996</v>
      </c>
      <c r="CJ1245" s="3">
        <v>4.43</v>
      </c>
      <c r="CK1245" s="3">
        <v>4.3170000000000002</v>
      </c>
      <c r="CL1245" s="3">
        <v>4.2050000000000001</v>
      </c>
      <c r="CM1245" s="3">
        <v>4.093</v>
      </c>
      <c r="CN1245" s="3">
        <v>3.984</v>
      </c>
      <c r="CO1245" s="3">
        <v>3.8820000000000001</v>
      </c>
      <c r="CP12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6" spans="1:94" x14ac:dyDescent="0.3">
      <c r="A12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246" s="3" t="str">
        <f>IF(ISNUMBER(SEARCH("Services",tab_ifs[[#This Row],[Displays]])),IF(ISBLANK(tab_ifs[[#This Row],[Dimension]]),"At least basic","Safely Managed"),"")</f>
        <v/>
      </c>
      <c r="D1246" s="3" t="str">
        <f>IF(LEFT(tab_ifs[[#This Row],[Displays]],5)="Sanit","Sanitation",IF(LEFT(tab_ifs[[#This Row],[Displays]],5)="Water","Water",""))</f>
        <v/>
      </c>
      <c r="E1246" s="3" t="s">
        <v>229</v>
      </c>
      <c r="F1246" s="3" t="s">
        <v>168</v>
      </c>
      <c r="G1246" s="3" t="s">
        <v>39</v>
      </c>
      <c r="J1246" s="3" t="s">
        <v>164</v>
      </c>
      <c r="K1246" s="3" t="s">
        <v>7</v>
      </c>
      <c r="L1246" s="3">
        <v>24.4</v>
      </c>
      <c r="M1246" s="3">
        <v>24.59</v>
      </c>
      <c r="N1246" s="3">
        <v>24.52</v>
      </c>
      <c r="O1246" s="3">
        <v>23.86</v>
      </c>
      <c r="P1246" s="3">
        <v>23.1</v>
      </c>
      <c r="Q1246" s="3">
        <v>22.5</v>
      </c>
      <c r="R1246" s="3">
        <v>21.85</v>
      </c>
      <c r="S1246" s="3">
        <v>21.33</v>
      </c>
      <c r="T1246" s="3">
        <v>20.83</v>
      </c>
      <c r="U1246" s="3">
        <v>20.39</v>
      </c>
      <c r="V1246" s="3">
        <v>19.920000000000002</v>
      </c>
      <c r="W1246" s="3">
        <v>19.45</v>
      </c>
      <c r="X1246" s="3">
        <v>18.98</v>
      </c>
      <c r="Y1246" s="3">
        <v>18.53</v>
      </c>
      <c r="Z1246" s="3">
        <v>18.100000000000001</v>
      </c>
      <c r="AA1246" s="3">
        <v>17.690000000000001</v>
      </c>
      <c r="AB1246" s="3">
        <v>17.28</v>
      </c>
      <c r="AC1246" s="3">
        <v>16.89</v>
      </c>
      <c r="AD1246" s="3">
        <v>16.510000000000002</v>
      </c>
      <c r="AE1246" s="3">
        <v>16.13</v>
      </c>
      <c r="AF1246" s="3">
        <v>15.75</v>
      </c>
      <c r="AG1246" s="3">
        <v>15.38</v>
      </c>
      <c r="AH1246" s="3">
        <v>15.02</v>
      </c>
      <c r="AI1246" s="3">
        <v>14.66</v>
      </c>
      <c r="AJ1246" s="3">
        <v>14.31</v>
      </c>
      <c r="AK1246" s="3">
        <v>13.96</v>
      </c>
      <c r="AL1246" s="3">
        <v>13.62</v>
      </c>
      <c r="AM1246" s="3">
        <v>13.29</v>
      </c>
      <c r="AN1246" s="3">
        <v>12.98</v>
      </c>
      <c r="AO1246" s="3">
        <v>12.67</v>
      </c>
      <c r="AP1246" s="3">
        <v>12.37</v>
      </c>
      <c r="AQ1246" s="3">
        <v>12.09</v>
      </c>
      <c r="AR1246" s="3">
        <v>11.81</v>
      </c>
      <c r="AS1246" s="3">
        <v>11.55</v>
      </c>
      <c r="AT1246" s="3">
        <v>11.29</v>
      </c>
      <c r="AU1246" s="3">
        <v>11.04</v>
      </c>
      <c r="AV1246" s="3">
        <v>10.79</v>
      </c>
      <c r="AW1246" s="3">
        <v>10.55</v>
      </c>
      <c r="AX1246" s="3">
        <v>10.33</v>
      </c>
      <c r="AY1246" s="3">
        <v>10.11</v>
      </c>
      <c r="AZ1246" s="3">
        <v>9.8949999999999996</v>
      </c>
      <c r="BA1246" s="3">
        <v>9.6850000000000005</v>
      </c>
      <c r="BB1246" s="3">
        <v>9.4819999999999993</v>
      </c>
      <c r="BC1246" s="3">
        <v>9.2870000000000008</v>
      </c>
      <c r="BD1246" s="3">
        <v>9.093</v>
      </c>
      <c r="BE1246" s="3">
        <v>8.9039999999999999</v>
      </c>
      <c r="BF1246" s="3">
        <v>8.7159999999999993</v>
      </c>
      <c r="BG1246" s="3">
        <v>8.5310000000000006</v>
      </c>
      <c r="BH1246" s="3">
        <v>8.3490000000000002</v>
      </c>
      <c r="BI1246" s="3">
        <v>8.1679999999999993</v>
      </c>
      <c r="BJ1246" s="3">
        <v>7.992</v>
      </c>
      <c r="BK1246" s="3">
        <v>7.8230000000000004</v>
      </c>
      <c r="BL1246" s="3">
        <v>7.6559999999999997</v>
      </c>
      <c r="BM1246" s="3">
        <v>7.4909999999999997</v>
      </c>
      <c r="BN1246" s="3">
        <v>7.3280000000000003</v>
      </c>
      <c r="BO1246" s="3">
        <v>7.1680000000000001</v>
      </c>
      <c r="BP1246" s="3">
        <v>7.0110000000000001</v>
      </c>
      <c r="BQ1246" s="3">
        <v>6.8559999999999999</v>
      </c>
      <c r="BR1246" s="3">
        <v>6.7050000000000001</v>
      </c>
      <c r="BS1246" s="3">
        <v>6.556</v>
      </c>
      <c r="BT1246" s="3">
        <v>6.4089999999999998</v>
      </c>
      <c r="BU1246" s="3">
        <v>6.2649999999999997</v>
      </c>
      <c r="BV1246" s="3">
        <v>6.1239999999999997</v>
      </c>
      <c r="BW1246" s="3">
        <v>5.9859999999999998</v>
      </c>
      <c r="BX1246" s="3">
        <v>5.8520000000000003</v>
      </c>
      <c r="BY1246" s="3">
        <v>5.7190000000000003</v>
      </c>
      <c r="BZ1246" s="3">
        <v>5.59</v>
      </c>
      <c r="CA1246" s="3">
        <v>5.4640000000000004</v>
      </c>
      <c r="CB1246" s="3">
        <v>5.3419999999999996</v>
      </c>
      <c r="CC1246" s="3">
        <v>5.2240000000000002</v>
      </c>
      <c r="CD1246" s="3">
        <v>5.1079999999999997</v>
      </c>
      <c r="CE1246" s="3">
        <v>4.9939999999999998</v>
      </c>
      <c r="CF1246" s="3">
        <v>4.8819999999999997</v>
      </c>
      <c r="CG1246" s="3">
        <v>4.7709999999999999</v>
      </c>
      <c r="CH1246" s="3">
        <v>4.6609999999999996</v>
      </c>
      <c r="CI1246" s="3">
        <v>4.5469999999999997</v>
      </c>
      <c r="CJ1246" s="3">
        <v>4.4329999999999998</v>
      </c>
      <c r="CK1246" s="3">
        <v>4.32</v>
      </c>
      <c r="CL1246" s="3">
        <v>4.2069999999999999</v>
      </c>
      <c r="CM1246" s="3">
        <v>4.0960000000000001</v>
      </c>
      <c r="CN1246" s="3">
        <v>3.9860000000000002</v>
      </c>
      <c r="CO1246" s="3">
        <v>3.88</v>
      </c>
      <c r="CP12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7" spans="1:94" x14ac:dyDescent="0.3">
      <c r="A12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2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247" s="3" t="str">
        <f>IF(ISNUMBER(SEARCH("Services",tab_ifs[[#This Row],[Displays]])),IF(ISBLANK(tab_ifs[[#This Row],[Dimension]]),"At least basic","Safely Managed"),"")</f>
        <v/>
      </c>
      <c r="D1247" s="3" t="str">
        <f>IF(LEFT(tab_ifs[[#This Row],[Displays]],5)="Sanit","Sanitation",IF(LEFT(tab_ifs[[#This Row],[Displays]],5)="Water","Water",""))</f>
        <v/>
      </c>
      <c r="E1247" s="3" t="s">
        <v>229</v>
      </c>
      <c r="F1247" s="3" t="s">
        <v>169</v>
      </c>
      <c r="G1247" s="3" t="s">
        <v>39</v>
      </c>
      <c r="J1247" s="3" t="s">
        <v>164</v>
      </c>
      <c r="K1247" s="3" t="s">
        <v>8</v>
      </c>
      <c r="L1247" s="3">
        <v>24.4</v>
      </c>
      <c r="M1247" s="3">
        <v>24.59</v>
      </c>
      <c r="N1247" s="3">
        <v>23.97</v>
      </c>
      <c r="O1247" s="3">
        <v>23.03</v>
      </c>
      <c r="P1247" s="3">
        <v>22.08</v>
      </c>
      <c r="Q1247" s="3">
        <v>21.21</v>
      </c>
      <c r="R1247" s="3">
        <v>20.350000000000001</v>
      </c>
      <c r="S1247" s="3">
        <v>19.61</v>
      </c>
      <c r="T1247" s="3">
        <v>18.91</v>
      </c>
      <c r="U1247" s="3">
        <v>18.260000000000002</v>
      </c>
      <c r="V1247" s="3">
        <v>17.64</v>
      </c>
      <c r="W1247" s="3">
        <v>17.05</v>
      </c>
      <c r="X1247" s="3">
        <v>16.489999999999998</v>
      </c>
      <c r="Y1247" s="3">
        <v>16.18</v>
      </c>
      <c r="Z1247" s="3">
        <v>15.88</v>
      </c>
      <c r="AA1247" s="3">
        <v>15.59</v>
      </c>
      <c r="AB1247" s="3">
        <v>15.3</v>
      </c>
      <c r="AC1247" s="3">
        <v>15.02</v>
      </c>
      <c r="AD1247" s="3">
        <v>14.74</v>
      </c>
      <c r="AE1247" s="3">
        <v>14.47</v>
      </c>
      <c r="AF1247" s="3">
        <v>14.2</v>
      </c>
      <c r="AG1247" s="3">
        <v>13.94</v>
      </c>
      <c r="AH1247" s="3">
        <v>13.68</v>
      </c>
      <c r="AI1247" s="3">
        <v>13.43</v>
      </c>
      <c r="AJ1247" s="3">
        <v>13.18</v>
      </c>
      <c r="AK1247" s="3">
        <v>12.93</v>
      </c>
      <c r="AL1247" s="3">
        <v>12.68</v>
      </c>
      <c r="AM1247" s="3">
        <v>12.44</v>
      </c>
      <c r="AN1247" s="3">
        <v>12.21</v>
      </c>
      <c r="AO1247" s="3">
        <v>11.97</v>
      </c>
      <c r="AP1247" s="3">
        <v>11.75</v>
      </c>
      <c r="AQ1247" s="3">
        <v>11.52</v>
      </c>
      <c r="AR1247" s="3">
        <v>11.3</v>
      </c>
      <c r="AS1247" s="3">
        <v>11.08</v>
      </c>
      <c r="AT1247" s="3">
        <v>10.86</v>
      </c>
      <c r="AU1247" s="3">
        <v>10.65</v>
      </c>
      <c r="AV1247" s="3">
        <v>10.44</v>
      </c>
      <c r="AW1247" s="3">
        <v>10.23</v>
      </c>
      <c r="AX1247" s="3">
        <v>10.029999999999999</v>
      </c>
      <c r="AY1247" s="3">
        <v>9.8309999999999995</v>
      </c>
      <c r="AZ1247" s="3">
        <v>9.6359999999999992</v>
      </c>
      <c r="BA1247" s="3">
        <v>9.4459999999999997</v>
      </c>
      <c r="BB1247" s="3">
        <v>9.2590000000000003</v>
      </c>
      <c r="BC1247" s="3">
        <v>9.0760000000000005</v>
      </c>
      <c r="BD1247" s="3">
        <v>8.8970000000000002</v>
      </c>
      <c r="BE1247" s="3">
        <v>8.7210000000000001</v>
      </c>
      <c r="BF1247" s="3">
        <v>8.5470000000000006</v>
      </c>
      <c r="BG1247" s="3">
        <v>8.3759999999999994</v>
      </c>
      <c r="BH1247" s="3">
        <v>8.2080000000000002</v>
      </c>
      <c r="BI1247" s="3">
        <v>8.0429999999999993</v>
      </c>
      <c r="BJ1247" s="3">
        <v>7.8789999999999996</v>
      </c>
      <c r="BK1247" s="3">
        <v>7.7169999999999996</v>
      </c>
      <c r="BL1247" s="3">
        <v>7.5579999999999998</v>
      </c>
      <c r="BM1247" s="3">
        <v>7.4009999999999998</v>
      </c>
      <c r="BN1247" s="3">
        <v>7.2460000000000004</v>
      </c>
      <c r="BO1247" s="3">
        <v>7.093</v>
      </c>
      <c r="BP1247" s="3">
        <v>6.9409999999999998</v>
      </c>
      <c r="BQ1247" s="3">
        <v>6.7919999999999998</v>
      </c>
      <c r="BR1247" s="3">
        <v>6.6449999999999996</v>
      </c>
      <c r="BS1247" s="3">
        <v>6.5</v>
      </c>
      <c r="BT1247" s="3">
        <v>6.3570000000000002</v>
      </c>
      <c r="BU1247" s="3">
        <v>6.218</v>
      </c>
      <c r="BV1247" s="3">
        <v>6.08</v>
      </c>
      <c r="BW1247" s="3">
        <v>5.9450000000000003</v>
      </c>
      <c r="BX1247" s="3">
        <v>5.8120000000000003</v>
      </c>
      <c r="BY1247" s="3">
        <v>5.6829999999999998</v>
      </c>
      <c r="BZ1247" s="3">
        <v>5.5590000000000002</v>
      </c>
      <c r="CA1247" s="3">
        <v>5.4379999999999997</v>
      </c>
      <c r="CB1247" s="3">
        <v>5.32</v>
      </c>
      <c r="CC1247" s="3">
        <v>5.2039999999999997</v>
      </c>
      <c r="CD1247" s="3">
        <v>5.09</v>
      </c>
      <c r="CE1247" s="3">
        <v>4.9790000000000001</v>
      </c>
      <c r="CF1247" s="3">
        <v>4.8680000000000003</v>
      </c>
      <c r="CG1247" s="3">
        <v>4.7590000000000003</v>
      </c>
      <c r="CH1247" s="3">
        <v>4.6509999999999998</v>
      </c>
      <c r="CI1247" s="3">
        <v>4.5369999999999999</v>
      </c>
      <c r="CJ1247" s="3">
        <v>4.4249999999999998</v>
      </c>
      <c r="CK1247" s="3">
        <v>4.3129999999999997</v>
      </c>
      <c r="CL1247" s="3">
        <v>4.2009999999999996</v>
      </c>
      <c r="CM1247" s="3">
        <v>4.0940000000000003</v>
      </c>
      <c r="CN1247" s="3">
        <v>3.988</v>
      </c>
      <c r="CO1247" s="3">
        <v>3.9</v>
      </c>
      <c r="CP12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8" spans="1:94" x14ac:dyDescent="0.3">
      <c r="A12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248" s="3" t="str">
        <f>IF(ISNUMBER(SEARCH("Services",tab_ifs[[#This Row],[Displays]])),IF(ISBLANK(tab_ifs[[#This Row],[Dimension]]),"At least basic","Safely Managed"),"")</f>
        <v/>
      </c>
      <c r="D1248" s="3" t="str">
        <f>IF(LEFT(tab_ifs[[#This Row],[Displays]],5)="Sanit","Sanitation",IF(LEFT(tab_ifs[[#This Row],[Displays]],5)="Water","Water",""))</f>
        <v/>
      </c>
      <c r="E1248" s="3" t="s">
        <v>229</v>
      </c>
      <c r="F1248" s="3" t="s">
        <v>170</v>
      </c>
      <c r="G1248" s="3" t="s">
        <v>39</v>
      </c>
      <c r="J1248" s="3" t="s">
        <v>164</v>
      </c>
      <c r="K1248" s="3" t="s">
        <v>9</v>
      </c>
      <c r="L1248" s="3">
        <v>24.4</v>
      </c>
      <c r="M1248" s="3">
        <v>24.59</v>
      </c>
      <c r="N1248" s="3">
        <v>24.78</v>
      </c>
      <c r="O1248" s="3">
        <v>24.4</v>
      </c>
      <c r="P1248" s="3">
        <v>23.83</v>
      </c>
      <c r="Q1248" s="3">
        <v>23.46</v>
      </c>
      <c r="R1248" s="3">
        <v>23.03</v>
      </c>
      <c r="S1248" s="3">
        <v>22.72</v>
      </c>
      <c r="T1248" s="3">
        <v>22.24</v>
      </c>
      <c r="U1248" s="3">
        <v>21.76</v>
      </c>
      <c r="V1248" s="3">
        <v>21.27</v>
      </c>
      <c r="W1248" s="3">
        <v>20.76</v>
      </c>
      <c r="X1248" s="3">
        <v>20.260000000000002</v>
      </c>
      <c r="Y1248" s="3">
        <v>19.77</v>
      </c>
      <c r="Z1248" s="3">
        <v>19.309999999999999</v>
      </c>
      <c r="AA1248" s="3">
        <v>18.86</v>
      </c>
      <c r="AB1248" s="3">
        <v>18.420000000000002</v>
      </c>
      <c r="AC1248" s="3">
        <v>18</v>
      </c>
      <c r="AD1248" s="3">
        <v>17.59</v>
      </c>
      <c r="AE1248" s="3">
        <v>17.18</v>
      </c>
      <c r="AF1248" s="3">
        <v>16.760000000000002</v>
      </c>
      <c r="AG1248" s="3">
        <v>16.350000000000001</v>
      </c>
      <c r="AH1248" s="3">
        <v>15.95</v>
      </c>
      <c r="AI1248" s="3">
        <v>15.54</v>
      </c>
      <c r="AJ1248" s="3">
        <v>15.15</v>
      </c>
      <c r="AK1248" s="3">
        <v>14.76</v>
      </c>
      <c r="AL1248" s="3">
        <v>14.38</v>
      </c>
      <c r="AM1248" s="3">
        <v>14.01</v>
      </c>
      <c r="AN1248" s="3">
        <v>13.65</v>
      </c>
      <c r="AO1248" s="3">
        <v>13.31</v>
      </c>
      <c r="AP1248" s="3">
        <v>12.98</v>
      </c>
      <c r="AQ1248" s="3">
        <v>12.67</v>
      </c>
      <c r="AR1248" s="3">
        <v>12.36</v>
      </c>
      <c r="AS1248" s="3">
        <v>12.05</v>
      </c>
      <c r="AT1248" s="3">
        <v>11.76</v>
      </c>
      <c r="AU1248" s="3">
        <v>11.47</v>
      </c>
      <c r="AV1248" s="3">
        <v>11.2</v>
      </c>
      <c r="AW1248" s="3">
        <v>10.93</v>
      </c>
      <c r="AX1248" s="3">
        <v>10.66</v>
      </c>
      <c r="AY1248" s="3">
        <v>10.42</v>
      </c>
      <c r="AZ1248" s="3">
        <v>10.18</v>
      </c>
      <c r="BA1248" s="3">
        <v>9.9559999999999995</v>
      </c>
      <c r="BB1248" s="3">
        <v>9.734</v>
      </c>
      <c r="BC1248" s="3">
        <v>9.5180000000000007</v>
      </c>
      <c r="BD1248" s="3">
        <v>9.3070000000000004</v>
      </c>
      <c r="BE1248" s="3">
        <v>9.1010000000000009</v>
      </c>
      <c r="BF1248" s="3">
        <v>8.9</v>
      </c>
      <c r="BG1248" s="3">
        <v>8.7029999999999994</v>
      </c>
      <c r="BH1248" s="3">
        <v>8.51</v>
      </c>
      <c r="BI1248" s="3">
        <v>8.32</v>
      </c>
      <c r="BJ1248" s="3">
        <v>8.1329999999999991</v>
      </c>
      <c r="BK1248" s="3">
        <v>7.9539999999999997</v>
      </c>
      <c r="BL1248" s="3">
        <v>7.78</v>
      </c>
      <c r="BM1248" s="3">
        <v>7.6070000000000002</v>
      </c>
      <c r="BN1248" s="3">
        <v>7.4370000000000003</v>
      </c>
      <c r="BO1248" s="3">
        <v>7.27</v>
      </c>
      <c r="BP1248" s="3">
        <v>7.1059999999999999</v>
      </c>
      <c r="BQ1248" s="3">
        <v>6.944</v>
      </c>
      <c r="BR1248" s="3">
        <v>6.7859999999999996</v>
      </c>
      <c r="BS1248" s="3">
        <v>6.6310000000000002</v>
      </c>
      <c r="BT1248" s="3">
        <v>6.4790000000000001</v>
      </c>
      <c r="BU1248" s="3">
        <v>6.3310000000000004</v>
      </c>
      <c r="BV1248" s="3">
        <v>6.1859999999999999</v>
      </c>
      <c r="BW1248" s="3">
        <v>6.0439999999999996</v>
      </c>
      <c r="BX1248" s="3">
        <v>5.9050000000000002</v>
      </c>
      <c r="BY1248" s="3">
        <v>5.77</v>
      </c>
      <c r="BZ1248" s="3">
        <v>5.6369999999999996</v>
      </c>
      <c r="CA1248" s="3">
        <v>5.508</v>
      </c>
      <c r="CB1248" s="3">
        <v>5.3819999999999997</v>
      </c>
      <c r="CC1248" s="3">
        <v>5.258</v>
      </c>
      <c r="CD1248" s="3">
        <v>5.141</v>
      </c>
      <c r="CE1248" s="3">
        <v>5.0229999999999997</v>
      </c>
      <c r="CF1248" s="3">
        <v>4.9089999999999998</v>
      </c>
      <c r="CG1248" s="3">
        <v>4.7949999999999999</v>
      </c>
      <c r="CH1248" s="3">
        <v>4.6829999999999998</v>
      </c>
      <c r="CI1248" s="3">
        <v>4.5670000000000002</v>
      </c>
      <c r="CJ1248" s="3">
        <v>4.4509999999999996</v>
      </c>
      <c r="CK1248" s="3">
        <v>4.3360000000000003</v>
      </c>
      <c r="CL1248" s="3">
        <v>4.2220000000000004</v>
      </c>
      <c r="CM1248" s="3">
        <v>4.1079999999999997</v>
      </c>
      <c r="CN1248" s="3">
        <v>3.9969999999999999</v>
      </c>
      <c r="CO1248" s="3">
        <v>3.8879999999999999</v>
      </c>
      <c r="CP12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9" spans="1:94" x14ac:dyDescent="0.3">
      <c r="A12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249" s="3" t="str">
        <f>IF(ISNUMBER(SEARCH("Services",tab_ifs[[#This Row],[Displays]])),IF(ISBLANK(tab_ifs[[#This Row],[Dimension]]),"At least basic","Safely Managed"),"")</f>
        <v/>
      </c>
      <c r="D1249" s="3" t="str">
        <f>IF(LEFT(tab_ifs[[#This Row],[Displays]],5)="Sanit","Sanitation",IF(LEFT(tab_ifs[[#This Row],[Displays]],5)="Water","Water",""))</f>
        <v/>
      </c>
      <c r="E1249" s="3" t="s">
        <v>229</v>
      </c>
      <c r="F1249" s="3" t="s">
        <v>171</v>
      </c>
      <c r="G1249" s="3" t="s">
        <v>39</v>
      </c>
      <c r="J1249" s="3" t="s">
        <v>164</v>
      </c>
      <c r="K1249" s="3" t="s">
        <v>10</v>
      </c>
      <c r="L1249" s="3">
        <v>24.4</v>
      </c>
      <c r="M1249" s="3">
        <v>24.59</v>
      </c>
      <c r="N1249" s="3">
        <v>24.61</v>
      </c>
      <c r="O1249" s="3">
        <v>24.01</v>
      </c>
      <c r="P1249" s="3">
        <v>23.25</v>
      </c>
      <c r="Q1249" s="3">
        <v>22.68</v>
      </c>
      <c r="R1249" s="3">
        <v>22.07</v>
      </c>
      <c r="S1249" s="3">
        <v>21.56</v>
      </c>
      <c r="T1249" s="3">
        <v>21.1</v>
      </c>
      <c r="U1249" s="3">
        <v>20.66</v>
      </c>
      <c r="V1249" s="3">
        <v>20.2</v>
      </c>
      <c r="W1249" s="3">
        <v>19.73</v>
      </c>
      <c r="X1249" s="3">
        <v>19.28</v>
      </c>
      <c r="Y1249" s="3">
        <v>18.829999999999998</v>
      </c>
      <c r="Z1249" s="3">
        <v>18.41</v>
      </c>
      <c r="AA1249" s="3">
        <v>18</v>
      </c>
      <c r="AB1249" s="3">
        <v>17.600000000000001</v>
      </c>
      <c r="AC1249" s="3">
        <v>17.21</v>
      </c>
      <c r="AD1249" s="3">
        <v>16.829999999999998</v>
      </c>
      <c r="AE1249" s="3">
        <v>16.45</v>
      </c>
      <c r="AF1249" s="3">
        <v>16.059999999999999</v>
      </c>
      <c r="AG1249" s="3">
        <v>15.69</v>
      </c>
      <c r="AH1249" s="3">
        <v>15.33</v>
      </c>
      <c r="AI1249" s="3">
        <v>14.96</v>
      </c>
      <c r="AJ1249" s="3">
        <v>14.6</v>
      </c>
      <c r="AK1249" s="3">
        <v>14.25</v>
      </c>
      <c r="AL1249" s="3">
        <v>13.91</v>
      </c>
      <c r="AM1249" s="3">
        <v>13.57</v>
      </c>
      <c r="AN1249" s="3">
        <v>13.25</v>
      </c>
      <c r="AO1249" s="3">
        <v>12.94</v>
      </c>
      <c r="AP1249" s="3">
        <v>12.63</v>
      </c>
      <c r="AQ1249" s="3">
        <v>12.34</v>
      </c>
      <c r="AR1249" s="3">
        <v>12.05</v>
      </c>
      <c r="AS1249" s="3">
        <v>11.77</v>
      </c>
      <c r="AT1249" s="3">
        <v>11.5</v>
      </c>
      <c r="AU1249" s="3">
        <v>11.24</v>
      </c>
      <c r="AV1249" s="3">
        <v>10.98</v>
      </c>
      <c r="AW1249" s="3">
        <v>10.72</v>
      </c>
      <c r="AX1249" s="3">
        <v>10.48</v>
      </c>
      <c r="AY1249" s="3">
        <v>10.25</v>
      </c>
      <c r="AZ1249" s="3">
        <v>10.029999999999999</v>
      </c>
      <c r="BA1249" s="3">
        <v>9.8049999999999997</v>
      </c>
      <c r="BB1249" s="3">
        <v>9.5909999999999993</v>
      </c>
      <c r="BC1249" s="3">
        <v>9.3889999999999993</v>
      </c>
      <c r="BD1249" s="3">
        <v>9.1869999999999994</v>
      </c>
      <c r="BE1249" s="3">
        <v>8.9890000000000008</v>
      </c>
      <c r="BF1249" s="3">
        <v>8.7929999999999993</v>
      </c>
      <c r="BG1249" s="3">
        <v>8.6010000000000009</v>
      </c>
      <c r="BH1249" s="3">
        <v>8.41</v>
      </c>
      <c r="BI1249" s="3">
        <v>8.2210000000000001</v>
      </c>
      <c r="BJ1249" s="3">
        <v>8.0399999999999991</v>
      </c>
      <c r="BK1249" s="3">
        <v>7.8689999999999998</v>
      </c>
      <c r="BL1249" s="3">
        <v>7.7</v>
      </c>
      <c r="BM1249" s="3">
        <v>7.532</v>
      </c>
      <c r="BN1249" s="3">
        <v>7.3680000000000003</v>
      </c>
      <c r="BO1249" s="3">
        <v>7.2050000000000001</v>
      </c>
      <c r="BP1249" s="3">
        <v>7.0449999999999999</v>
      </c>
      <c r="BQ1249" s="3">
        <v>6.8879999999999999</v>
      </c>
      <c r="BR1249" s="3">
        <v>6.734</v>
      </c>
      <c r="BS1249" s="3">
        <v>6.5830000000000002</v>
      </c>
      <c r="BT1249" s="3">
        <v>6.4340000000000002</v>
      </c>
      <c r="BU1249" s="3">
        <v>6.2889999999999997</v>
      </c>
      <c r="BV1249" s="3">
        <v>6.1459999999999999</v>
      </c>
      <c r="BW1249" s="3">
        <v>6.0060000000000002</v>
      </c>
      <c r="BX1249" s="3">
        <v>5.87</v>
      </c>
      <c r="BY1249" s="3">
        <v>5.7350000000000003</v>
      </c>
      <c r="BZ1249" s="3">
        <v>5.6040000000000001</v>
      </c>
      <c r="CA1249" s="3">
        <v>5.4770000000000003</v>
      </c>
      <c r="CB1249" s="3">
        <v>5.3529999999999998</v>
      </c>
      <c r="CC1249" s="3">
        <v>5.2320000000000002</v>
      </c>
      <c r="CD1249" s="3">
        <v>5.1150000000000002</v>
      </c>
      <c r="CE1249" s="3">
        <v>4.9989999999999997</v>
      </c>
      <c r="CF1249" s="3">
        <v>4.8860000000000001</v>
      </c>
      <c r="CG1249" s="3">
        <v>4.774</v>
      </c>
      <c r="CH1249" s="3">
        <v>4.6630000000000003</v>
      </c>
      <c r="CI1249" s="3">
        <v>4.548</v>
      </c>
      <c r="CJ1249" s="3">
        <v>4.4329999999999998</v>
      </c>
      <c r="CK1249" s="3">
        <v>4.319</v>
      </c>
      <c r="CL1249" s="3">
        <v>4.2060000000000004</v>
      </c>
      <c r="CM1249" s="3">
        <v>4.0940000000000003</v>
      </c>
      <c r="CN1249" s="3">
        <v>3.984</v>
      </c>
      <c r="CO1249" s="3">
        <v>3.8740000000000001</v>
      </c>
      <c r="CP12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0" spans="1:94" x14ac:dyDescent="0.3">
      <c r="A12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250" s="3" t="str">
        <f>IF(ISNUMBER(SEARCH("Services",tab_ifs[[#This Row],[Displays]])),IF(ISBLANK(tab_ifs[[#This Row],[Dimension]]),"At least basic","Safely Managed"),"")</f>
        <v/>
      </c>
      <c r="D1250" s="3" t="str">
        <f>IF(LEFT(tab_ifs[[#This Row],[Displays]],5)="Sanit","Sanitation",IF(LEFT(tab_ifs[[#This Row],[Displays]],5)="Water","Water",""))</f>
        <v/>
      </c>
      <c r="E1250" s="3" t="s">
        <v>229</v>
      </c>
      <c r="F1250" s="3" t="s">
        <v>172</v>
      </c>
      <c r="G1250" s="3" t="s">
        <v>39</v>
      </c>
      <c r="J1250" s="3" t="s">
        <v>164</v>
      </c>
      <c r="K1250" s="3" t="s">
        <v>11</v>
      </c>
      <c r="L1250" s="3">
        <v>24.4</v>
      </c>
      <c r="M1250" s="3">
        <v>24.59</v>
      </c>
      <c r="N1250" s="3">
        <v>24.62</v>
      </c>
      <c r="O1250" s="3">
        <v>24.05</v>
      </c>
      <c r="P1250" s="3">
        <v>23.3</v>
      </c>
      <c r="Q1250" s="3">
        <v>22.74</v>
      </c>
      <c r="R1250" s="3">
        <v>22.15</v>
      </c>
      <c r="S1250" s="3">
        <v>21.65</v>
      </c>
      <c r="T1250" s="3">
        <v>21.2</v>
      </c>
      <c r="U1250" s="3">
        <v>20.75</v>
      </c>
      <c r="V1250" s="3">
        <v>20.28</v>
      </c>
      <c r="W1250" s="3">
        <v>19.82</v>
      </c>
      <c r="X1250" s="3">
        <v>19.350000000000001</v>
      </c>
      <c r="Y1250" s="3">
        <v>18.91</v>
      </c>
      <c r="Z1250" s="3">
        <v>18.48</v>
      </c>
      <c r="AA1250" s="3">
        <v>18.059999999999999</v>
      </c>
      <c r="AB1250" s="3">
        <v>17.66</v>
      </c>
      <c r="AC1250" s="3">
        <v>17.27</v>
      </c>
      <c r="AD1250" s="3">
        <v>16.89</v>
      </c>
      <c r="AE1250" s="3">
        <v>16.5</v>
      </c>
      <c r="AF1250" s="3">
        <v>16.12</v>
      </c>
      <c r="AG1250" s="3">
        <v>15.74</v>
      </c>
      <c r="AH1250" s="3">
        <v>15.37</v>
      </c>
      <c r="AI1250" s="3">
        <v>15.01</v>
      </c>
      <c r="AJ1250" s="3">
        <v>14.65</v>
      </c>
      <c r="AK1250" s="3">
        <v>14.29</v>
      </c>
      <c r="AL1250" s="3">
        <v>13.94</v>
      </c>
      <c r="AM1250" s="3">
        <v>13.61</v>
      </c>
      <c r="AN1250" s="3">
        <v>13.28</v>
      </c>
      <c r="AO1250" s="3">
        <v>12.97</v>
      </c>
      <c r="AP1250" s="3">
        <v>12.66</v>
      </c>
      <c r="AQ1250" s="3">
        <v>12.36</v>
      </c>
      <c r="AR1250" s="3">
        <v>12.07</v>
      </c>
      <c r="AS1250" s="3">
        <v>11.79</v>
      </c>
      <c r="AT1250" s="3">
        <v>11.52</v>
      </c>
      <c r="AU1250" s="3">
        <v>11.25</v>
      </c>
      <c r="AV1250" s="3">
        <v>10.99</v>
      </c>
      <c r="AW1250" s="3">
        <v>10.74</v>
      </c>
      <c r="AX1250" s="3">
        <v>10.49</v>
      </c>
      <c r="AY1250" s="3">
        <v>10.26</v>
      </c>
      <c r="AZ1250" s="3">
        <v>10.029999999999999</v>
      </c>
      <c r="BA1250" s="3">
        <v>9.8140000000000001</v>
      </c>
      <c r="BB1250" s="3">
        <v>9.5990000000000002</v>
      </c>
      <c r="BC1250" s="3">
        <v>9.3960000000000008</v>
      </c>
      <c r="BD1250" s="3">
        <v>9.1940000000000008</v>
      </c>
      <c r="BE1250" s="3">
        <v>8.9949999999999992</v>
      </c>
      <c r="BF1250" s="3">
        <v>8.7989999999999995</v>
      </c>
      <c r="BG1250" s="3">
        <v>8.6059999999999999</v>
      </c>
      <c r="BH1250" s="3">
        <v>8.4149999999999991</v>
      </c>
      <c r="BI1250" s="3">
        <v>8.2249999999999996</v>
      </c>
      <c r="BJ1250" s="3">
        <v>8.0429999999999993</v>
      </c>
      <c r="BK1250" s="3">
        <v>7.8719999999999999</v>
      </c>
      <c r="BL1250" s="3">
        <v>7.7030000000000003</v>
      </c>
      <c r="BM1250" s="3">
        <v>7.5350000000000001</v>
      </c>
      <c r="BN1250" s="3">
        <v>7.37</v>
      </c>
      <c r="BO1250" s="3">
        <v>7.2069999999999999</v>
      </c>
      <c r="BP1250" s="3">
        <v>7.0469999999999997</v>
      </c>
      <c r="BQ1250" s="3">
        <v>6.89</v>
      </c>
      <c r="BR1250" s="3">
        <v>6.7350000000000003</v>
      </c>
      <c r="BS1250" s="3">
        <v>6.5839999999999996</v>
      </c>
      <c r="BT1250" s="3">
        <v>6.4349999999999996</v>
      </c>
      <c r="BU1250" s="3">
        <v>6.2889999999999997</v>
      </c>
      <c r="BV1250" s="3">
        <v>6.1470000000000002</v>
      </c>
      <c r="BW1250" s="3">
        <v>6.0069999999999997</v>
      </c>
      <c r="BX1250" s="3">
        <v>5.87</v>
      </c>
      <c r="BY1250" s="3">
        <v>5.7359999999999998</v>
      </c>
      <c r="BZ1250" s="3">
        <v>5.6050000000000004</v>
      </c>
      <c r="CA1250" s="3">
        <v>5.4770000000000003</v>
      </c>
      <c r="CB1250" s="3">
        <v>5.3529999999999998</v>
      </c>
      <c r="CC1250" s="3">
        <v>5.2329999999999997</v>
      </c>
      <c r="CD1250" s="3">
        <v>5.1159999999999997</v>
      </c>
      <c r="CE1250" s="3">
        <v>5</v>
      </c>
      <c r="CF1250" s="3">
        <v>4.8860000000000001</v>
      </c>
      <c r="CG1250" s="3">
        <v>4.774</v>
      </c>
      <c r="CH1250" s="3">
        <v>4.6639999999999997</v>
      </c>
      <c r="CI1250" s="3">
        <v>4.548</v>
      </c>
      <c r="CJ1250" s="3">
        <v>4.4329999999999998</v>
      </c>
      <c r="CK1250" s="3">
        <v>4.32</v>
      </c>
      <c r="CL1250" s="3">
        <v>4.2060000000000004</v>
      </c>
      <c r="CM1250" s="3">
        <v>4.0940000000000003</v>
      </c>
      <c r="CN1250" s="3">
        <v>3.984</v>
      </c>
      <c r="CO1250" s="3">
        <v>3.8740000000000001</v>
      </c>
      <c r="CP12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1" spans="1:94" x14ac:dyDescent="0.3">
      <c r="A12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251" s="3" t="str">
        <f>IF(ISNUMBER(SEARCH("Services",tab_ifs[[#This Row],[Displays]])),IF(ISBLANK(tab_ifs[[#This Row],[Dimension]]),"At least basic","Safely Managed"),"")</f>
        <v/>
      </c>
      <c r="D1251" s="3" t="str">
        <f>IF(LEFT(tab_ifs[[#This Row],[Displays]],5)="Sanit","Sanitation",IF(LEFT(tab_ifs[[#This Row],[Displays]],5)="Water","Water",""))</f>
        <v/>
      </c>
      <c r="E1251" s="3" t="s">
        <v>229</v>
      </c>
      <c r="F1251" s="3" t="s">
        <v>173</v>
      </c>
      <c r="G1251" s="3" t="s">
        <v>39</v>
      </c>
      <c r="J1251" s="3" t="s">
        <v>164</v>
      </c>
      <c r="K1251" s="3" t="s">
        <v>12</v>
      </c>
      <c r="L1251" s="3">
        <v>24.4</v>
      </c>
      <c r="M1251" s="3">
        <v>24.59</v>
      </c>
      <c r="N1251" s="3">
        <v>24.57</v>
      </c>
      <c r="O1251" s="3">
        <v>23.93</v>
      </c>
      <c r="P1251" s="3">
        <v>23.14</v>
      </c>
      <c r="Q1251" s="3">
        <v>22.53</v>
      </c>
      <c r="R1251" s="3">
        <v>21.9</v>
      </c>
      <c r="S1251" s="3">
        <v>21.37</v>
      </c>
      <c r="T1251" s="3">
        <v>20.93</v>
      </c>
      <c r="U1251" s="3">
        <v>20.49</v>
      </c>
      <c r="V1251" s="3">
        <v>20.04</v>
      </c>
      <c r="W1251" s="3">
        <v>19.579999999999998</v>
      </c>
      <c r="X1251" s="3">
        <v>19.13</v>
      </c>
      <c r="Y1251" s="3">
        <v>18.690000000000001</v>
      </c>
      <c r="Z1251" s="3">
        <v>18.27</v>
      </c>
      <c r="AA1251" s="3">
        <v>17.87</v>
      </c>
      <c r="AB1251" s="3">
        <v>17.47</v>
      </c>
      <c r="AC1251" s="3">
        <v>17.09</v>
      </c>
      <c r="AD1251" s="3">
        <v>16.72</v>
      </c>
      <c r="AE1251" s="3">
        <v>16.34</v>
      </c>
      <c r="AF1251" s="3">
        <v>15.96</v>
      </c>
      <c r="AG1251" s="3">
        <v>15.6</v>
      </c>
      <c r="AH1251" s="3">
        <v>15.24</v>
      </c>
      <c r="AI1251" s="3">
        <v>14.88</v>
      </c>
      <c r="AJ1251" s="3">
        <v>14.53</v>
      </c>
      <c r="AK1251" s="3">
        <v>14.18</v>
      </c>
      <c r="AL1251" s="3">
        <v>13.84</v>
      </c>
      <c r="AM1251" s="3">
        <v>13.51</v>
      </c>
      <c r="AN1251" s="3">
        <v>13.19</v>
      </c>
      <c r="AO1251" s="3">
        <v>12.89</v>
      </c>
      <c r="AP1251" s="3">
        <v>12.59</v>
      </c>
      <c r="AQ1251" s="3">
        <v>12.3</v>
      </c>
      <c r="AR1251" s="3">
        <v>12.01</v>
      </c>
      <c r="AS1251" s="3">
        <v>11.74</v>
      </c>
      <c r="AT1251" s="3">
        <v>11.47</v>
      </c>
      <c r="AU1251" s="3">
        <v>11.2</v>
      </c>
      <c r="AV1251" s="3">
        <v>10.95</v>
      </c>
      <c r="AW1251" s="3">
        <v>10.7</v>
      </c>
      <c r="AX1251" s="3">
        <v>10.46</v>
      </c>
      <c r="AY1251" s="3">
        <v>10.23</v>
      </c>
      <c r="AZ1251" s="3">
        <v>10</v>
      </c>
      <c r="BA1251" s="3">
        <v>9.7850000000000001</v>
      </c>
      <c r="BB1251" s="3">
        <v>9.5739999999999998</v>
      </c>
      <c r="BC1251" s="3">
        <v>9.3729999999999993</v>
      </c>
      <c r="BD1251" s="3">
        <v>9.1720000000000006</v>
      </c>
      <c r="BE1251" s="3">
        <v>8.9749999999999996</v>
      </c>
      <c r="BF1251" s="3">
        <v>8.7810000000000006</v>
      </c>
      <c r="BG1251" s="3">
        <v>8.5890000000000004</v>
      </c>
      <c r="BH1251" s="3">
        <v>8.3989999999999991</v>
      </c>
      <c r="BI1251" s="3">
        <v>8.2110000000000003</v>
      </c>
      <c r="BJ1251" s="3">
        <v>8.032</v>
      </c>
      <c r="BK1251" s="3">
        <v>7.8609999999999998</v>
      </c>
      <c r="BL1251" s="3">
        <v>7.6929999999999996</v>
      </c>
      <c r="BM1251" s="3">
        <v>7.5259999999999998</v>
      </c>
      <c r="BN1251" s="3">
        <v>7.3620000000000001</v>
      </c>
      <c r="BO1251" s="3">
        <v>7.2</v>
      </c>
      <c r="BP1251" s="3">
        <v>7.0410000000000004</v>
      </c>
      <c r="BQ1251" s="3">
        <v>6.8840000000000003</v>
      </c>
      <c r="BR1251" s="3">
        <v>6.7309999999999999</v>
      </c>
      <c r="BS1251" s="3">
        <v>6.58</v>
      </c>
      <c r="BT1251" s="3">
        <v>6.4320000000000004</v>
      </c>
      <c r="BU1251" s="3">
        <v>6.2859999999999996</v>
      </c>
      <c r="BV1251" s="3">
        <v>6.1440000000000001</v>
      </c>
      <c r="BW1251" s="3">
        <v>6.0049999999999999</v>
      </c>
      <c r="BX1251" s="3">
        <v>5.8689999999999998</v>
      </c>
      <c r="BY1251" s="3">
        <v>5.7350000000000003</v>
      </c>
      <c r="BZ1251" s="3">
        <v>5.6029999999999998</v>
      </c>
      <c r="CA1251" s="3">
        <v>5.476</v>
      </c>
      <c r="CB1251" s="3">
        <v>5.351</v>
      </c>
      <c r="CC1251" s="3">
        <v>5.23</v>
      </c>
      <c r="CD1251" s="3">
        <v>5.1130000000000004</v>
      </c>
      <c r="CE1251" s="3">
        <v>4.9969999999999999</v>
      </c>
      <c r="CF1251" s="3">
        <v>4.8840000000000003</v>
      </c>
      <c r="CG1251" s="3">
        <v>4.7729999999999997</v>
      </c>
      <c r="CH1251" s="3">
        <v>4.6619999999999999</v>
      </c>
      <c r="CI1251" s="3">
        <v>4.5469999999999997</v>
      </c>
      <c r="CJ1251" s="3">
        <v>4.4329999999999998</v>
      </c>
      <c r="CK1251" s="3">
        <v>4.319</v>
      </c>
      <c r="CL1251" s="3">
        <v>4.2060000000000004</v>
      </c>
      <c r="CM1251" s="3">
        <v>4.0940000000000003</v>
      </c>
      <c r="CN1251" s="3">
        <v>3.9830000000000001</v>
      </c>
      <c r="CO1251" s="3">
        <v>3.8740000000000001</v>
      </c>
      <c r="CP12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2" spans="1:94" x14ac:dyDescent="0.3">
      <c r="A12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252" s="3" t="str">
        <f>IF(ISNUMBER(SEARCH("Services",tab_ifs[[#This Row],[Displays]])),IF(ISBLANK(tab_ifs[[#This Row],[Dimension]]),"At least basic","Safely Managed"),"")</f>
        <v/>
      </c>
      <c r="D1252" s="3" t="str">
        <f>IF(LEFT(tab_ifs[[#This Row],[Displays]],5)="Sanit","Sanitation",IF(LEFT(tab_ifs[[#This Row],[Displays]],5)="Water","Water",""))</f>
        <v/>
      </c>
      <c r="E1252" s="3" t="s">
        <v>229</v>
      </c>
      <c r="F1252" s="3" t="s">
        <v>174</v>
      </c>
      <c r="G1252" s="3" t="s">
        <v>39</v>
      </c>
      <c r="J1252" s="3" t="s">
        <v>164</v>
      </c>
      <c r="K1252" s="3" t="s">
        <v>13</v>
      </c>
      <c r="L1252" s="3">
        <v>24.4</v>
      </c>
      <c r="M1252" s="3">
        <v>24.59</v>
      </c>
      <c r="N1252" s="3">
        <v>24.56</v>
      </c>
      <c r="O1252" s="3">
        <v>23.9</v>
      </c>
      <c r="P1252" s="3">
        <v>23.09</v>
      </c>
      <c r="Q1252" s="3">
        <v>22.47</v>
      </c>
      <c r="R1252" s="3">
        <v>21.8</v>
      </c>
      <c r="S1252" s="3">
        <v>21.27</v>
      </c>
      <c r="T1252" s="3">
        <v>20.85</v>
      </c>
      <c r="U1252" s="3">
        <v>20.41</v>
      </c>
      <c r="V1252" s="3">
        <v>19.96</v>
      </c>
      <c r="W1252" s="3">
        <v>19.510000000000002</v>
      </c>
      <c r="X1252" s="3">
        <v>19.059999999999999</v>
      </c>
      <c r="Y1252" s="3">
        <v>18.63</v>
      </c>
      <c r="Z1252" s="3">
        <v>18.21</v>
      </c>
      <c r="AA1252" s="3">
        <v>17.809999999999999</v>
      </c>
      <c r="AB1252" s="3">
        <v>17.420000000000002</v>
      </c>
      <c r="AC1252" s="3">
        <v>17.04</v>
      </c>
      <c r="AD1252" s="3">
        <v>16.66</v>
      </c>
      <c r="AE1252" s="3">
        <v>16.29</v>
      </c>
      <c r="AF1252" s="3">
        <v>15.92</v>
      </c>
      <c r="AG1252" s="3">
        <v>15.55</v>
      </c>
      <c r="AH1252" s="3">
        <v>15.19</v>
      </c>
      <c r="AI1252" s="3">
        <v>14.84</v>
      </c>
      <c r="AJ1252" s="3">
        <v>14.49</v>
      </c>
      <c r="AK1252" s="3">
        <v>14.15</v>
      </c>
      <c r="AL1252" s="3">
        <v>13.81</v>
      </c>
      <c r="AM1252" s="3">
        <v>13.48</v>
      </c>
      <c r="AN1252" s="3">
        <v>13.17</v>
      </c>
      <c r="AO1252" s="3">
        <v>12.86</v>
      </c>
      <c r="AP1252" s="3">
        <v>12.56</v>
      </c>
      <c r="AQ1252" s="3">
        <v>12.27</v>
      </c>
      <c r="AR1252" s="3">
        <v>11.99</v>
      </c>
      <c r="AS1252" s="3">
        <v>11.72</v>
      </c>
      <c r="AT1252" s="3">
        <v>11.45</v>
      </c>
      <c r="AU1252" s="3">
        <v>11.19</v>
      </c>
      <c r="AV1252" s="3">
        <v>10.93</v>
      </c>
      <c r="AW1252" s="3">
        <v>10.68</v>
      </c>
      <c r="AX1252" s="3">
        <v>10.44</v>
      </c>
      <c r="AY1252" s="3">
        <v>10.220000000000001</v>
      </c>
      <c r="AZ1252" s="3">
        <v>9.9930000000000003</v>
      </c>
      <c r="BA1252" s="3">
        <v>9.7750000000000004</v>
      </c>
      <c r="BB1252" s="3">
        <v>9.5649999999999995</v>
      </c>
      <c r="BC1252" s="3">
        <v>9.3640000000000008</v>
      </c>
      <c r="BD1252" s="3">
        <v>9.1639999999999997</v>
      </c>
      <c r="BE1252" s="3">
        <v>8.968</v>
      </c>
      <c r="BF1252" s="3">
        <v>8.7729999999999997</v>
      </c>
      <c r="BG1252" s="3">
        <v>8.5820000000000007</v>
      </c>
      <c r="BH1252" s="3">
        <v>8.3930000000000007</v>
      </c>
      <c r="BI1252" s="3">
        <v>8.2059999999999995</v>
      </c>
      <c r="BJ1252" s="3">
        <v>8.0259999999999998</v>
      </c>
      <c r="BK1252" s="3">
        <v>7.8550000000000004</v>
      </c>
      <c r="BL1252" s="3">
        <v>7.6879999999999997</v>
      </c>
      <c r="BM1252" s="3">
        <v>7.5209999999999999</v>
      </c>
      <c r="BN1252" s="3">
        <v>7.3579999999999997</v>
      </c>
      <c r="BO1252" s="3">
        <v>7.1959999999999997</v>
      </c>
      <c r="BP1252" s="3">
        <v>7.0380000000000003</v>
      </c>
      <c r="BQ1252" s="3">
        <v>6.8810000000000002</v>
      </c>
      <c r="BR1252" s="3">
        <v>6.7279999999999998</v>
      </c>
      <c r="BS1252" s="3">
        <v>6.5780000000000003</v>
      </c>
      <c r="BT1252" s="3">
        <v>6.43</v>
      </c>
      <c r="BU1252" s="3">
        <v>6.2850000000000001</v>
      </c>
      <c r="BV1252" s="3">
        <v>6.1429999999999998</v>
      </c>
      <c r="BW1252" s="3">
        <v>6.0039999999999996</v>
      </c>
      <c r="BX1252" s="3">
        <v>5.8680000000000003</v>
      </c>
      <c r="BY1252" s="3">
        <v>5.734</v>
      </c>
      <c r="BZ1252" s="3">
        <v>5.6029999999999998</v>
      </c>
      <c r="CA1252" s="3">
        <v>5.4749999999999996</v>
      </c>
      <c r="CB1252" s="3">
        <v>5.35</v>
      </c>
      <c r="CC1252" s="3">
        <v>5.23</v>
      </c>
      <c r="CD1252" s="3">
        <v>5.1130000000000004</v>
      </c>
      <c r="CE1252" s="3">
        <v>4.9980000000000002</v>
      </c>
      <c r="CF1252" s="3">
        <v>4.8840000000000003</v>
      </c>
      <c r="CG1252" s="3">
        <v>4.7729999999999997</v>
      </c>
      <c r="CH1252" s="3">
        <v>4.6619999999999999</v>
      </c>
      <c r="CI1252" s="3">
        <v>4.5469999999999997</v>
      </c>
      <c r="CJ1252" s="3">
        <v>4.4329999999999998</v>
      </c>
      <c r="CK1252" s="3">
        <v>4.319</v>
      </c>
      <c r="CL1252" s="3">
        <v>4.2060000000000004</v>
      </c>
      <c r="CM1252" s="3">
        <v>4.0940000000000003</v>
      </c>
      <c r="CN1252" s="3">
        <v>3.984</v>
      </c>
      <c r="CO1252" s="3">
        <v>3.875</v>
      </c>
      <c r="CP12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3" spans="1:94" x14ac:dyDescent="0.3">
      <c r="A12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253" s="3" t="str">
        <f>IF(ISNUMBER(SEARCH("Services",tab_ifs[[#This Row],[Displays]])),IF(ISBLANK(tab_ifs[[#This Row],[Dimension]]),"At least basic","Safely Managed"),"")</f>
        <v/>
      </c>
      <c r="D1253" s="3" t="str">
        <f>IF(LEFT(tab_ifs[[#This Row],[Displays]],5)="Sanit","Sanitation",IF(LEFT(tab_ifs[[#This Row],[Displays]],5)="Water","Water",""))</f>
        <v/>
      </c>
      <c r="E1253" s="3" t="s">
        <v>229</v>
      </c>
      <c r="F1253" s="3" t="s">
        <v>175</v>
      </c>
      <c r="G1253" s="3" t="s">
        <v>39</v>
      </c>
      <c r="J1253" s="3" t="s">
        <v>164</v>
      </c>
      <c r="K1253" s="3" t="s">
        <v>14</v>
      </c>
      <c r="L1253" s="3">
        <v>24.4</v>
      </c>
      <c r="M1253" s="3">
        <v>24.59</v>
      </c>
      <c r="N1253" s="3">
        <v>24.24</v>
      </c>
      <c r="O1253" s="3">
        <v>23.34</v>
      </c>
      <c r="P1253" s="3">
        <v>22.4</v>
      </c>
      <c r="Q1253" s="3">
        <v>21.77</v>
      </c>
      <c r="R1253" s="3">
        <v>21.15</v>
      </c>
      <c r="S1253" s="3">
        <v>20.68</v>
      </c>
      <c r="T1253" s="3">
        <v>20.25</v>
      </c>
      <c r="U1253" s="3">
        <v>19.86</v>
      </c>
      <c r="V1253" s="3">
        <v>19.440000000000001</v>
      </c>
      <c r="W1253" s="3">
        <v>19.010000000000002</v>
      </c>
      <c r="X1253" s="3">
        <v>18.59</v>
      </c>
      <c r="Y1253" s="3">
        <v>18.18</v>
      </c>
      <c r="Z1253" s="3">
        <v>17.79</v>
      </c>
      <c r="AA1253" s="3">
        <v>17.41</v>
      </c>
      <c r="AB1253" s="3">
        <v>17.04</v>
      </c>
      <c r="AC1253" s="3">
        <v>16.68</v>
      </c>
      <c r="AD1253" s="3">
        <v>16.329999999999998</v>
      </c>
      <c r="AE1253" s="3">
        <v>15.98</v>
      </c>
      <c r="AF1253" s="3">
        <v>15.63</v>
      </c>
      <c r="AG1253" s="3">
        <v>15.28</v>
      </c>
      <c r="AH1253" s="3">
        <v>14.95</v>
      </c>
      <c r="AI1253" s="3">
        <v>14.61</v>
      </c>
      <c r="AJ1253" s="3">
        <v>14.28</v>
      </c>
      <c r="AK1253" s="3">
        <v>13.95</v>
      </c>
      <c r="AL1253" s="3">
        <v>13.63</v>
      </c>
      <c r="AM1253" s="3">
        <v>13.32</v>
      </c>
      <c r="AN1253" s="3">
        <v>13.02</v>
      </c>
      <c r="AO1253" s="3">
        <v>12.72</v>
      </c>
      <c r="AP1253" s="3">
        <v>12.44</v>
      </c>
      <c r="AQ1253" s="3">
        <v>12.16</v>
      </c>
      <c r="AR1253" s="3">
        <v>11.89</v>
      </c>
      <c r="AS1253" s="3">
        <v>11.62</v>
      </c>
      <c r="AT1253" s="3">
        <v>11.36</v>
      </c>
      <c r="AU1253" s="3">
        <v>11.11</v>
      </c>
      <c r="AV1253" s="3">
        <v>10.86</v>
      </c>
      <c r="AW1253" s="3">
        <v>10.62</v>
      </c>
      <c r="AX1253" s="3">
        <v>10.39</v>
      </c>
      <c r="AY1253" s="3">
        <v>10.16</v>
      </c>
      <c r="AZ1253" s="3">
        <v>9.9450000000000003</v>
      </c>
      <c r="BA1253" s="3">
        <v>9.7309999999999999</v>
      </c>
      <c r="BB1253" s="3">
        <v>9.5239999999999991</v>
      </c>
      <c r="BC1253" s="3">
        <v>9.327</v>
      </c>
      <c r="BD1253" s="3">
        <v>9.1319999999999997</v>
      </c>
      <c r="BE1253" s="3">
        <v>8.9380000000000006</v>
      </c>
      <c r="BF1253" s="3">
        <v>8.7469999999999999</v>
      </c>
      <c r="BG1253" s="3">
        <v>8.5570000000000004</v>
      </c>
      <c r="BH1253" s="3">
        <v>8.3699999999999992</v>
      </c>
      <c r="BI1253" s="3">
        <v>8.1839999999999993</v>
      </c>
      <c r="BJ1253" s="3">
        <v>8.0069999999999997</v>
      </c>
      <c r="BK1253" s="3">
        <v>7.8380000000000001</v>
      </c>
      <c r="BL1253" s="3">
        <v>7.6719999999999997</v>
      </c>
      <c r="BM1253" s="3">
        <v>7.5069999999999997</v>
      </c>
      <c r="BN1253" s="3">
        <v>7.3440000000000003</v>
      </c>
      <c r="BO1253" s="3">
        <v>7.1840000000000002</v>
      </c>
      <c r="BP1253" s="3">
        <v>7.0270000000000001</v>
      </c>
      <c r="BQ1253" s="3">
        <v>6.8710000000000004</v>
      </c>
      <c r="BR1253" s="3">
        <v>6.7190000000000003</v>
      </c>
      <c r="BS1253" s="3">
        <v>6.57</v>
      </c>
      <c r="BT1253" s="3">
        <v>6.4219999999999997</v>
      </c>
      <c r="BU1253" s="3">
        <v>6.2770000000000001</v>
      </c>
      <c r="BV1253" s="3">
        <v>6.1360000000000001</v>
      </c>
      <c r="BW1253" s="3">
        <v>5.9980000000000002</v>
      </c>
      <c r="BX1253" s="3">
        <v>5.8609999999999998</v>
      </c>
      <c r="BY1253" s="3">
        <v>5.7270000000000003</v>
      </c>
      <c r="BZ1253" s="3">
        <v>5.5970000000000004</v>
      </c>
      <c r="CA1253" s="3">
        <v>5.47</v>
      </c>
      <c r="CB1253" s="3">
        <v>5.3460000000000001</v>
      </c>
      <c r="CC1253" s="3">
        <v>5.2270000000000003</v>
      </c>
      <c r="CD1253" s="3">
        <v>5.1100000000000003</v>
      </c>
      <c r="CE1253" s="3">
        <v>4.9950000000000001</v>
      </c>
      <c r="CF1253" s="3">
        <v>4.8819999999999997</v>
      </c>
      <c r="CG1253" s="3">
        <v>4.7699999999999996</v>
      </c>
      <c r="CH1253" s="3">
        <v>4.66</v>
      </c>
      <c r="CI1253" s="3">
        <v>4.5460000000000003</v>
      </c>
      <c r="CJ1253" s="3">
        <v>4.431</v>
      </c>
      <c r="CK1253" s="3">
        <v>4.3179999999999996</v>
      </c>
      <c r="CL1253" s="3">
        <v>4.2050000000000001</v>
      </c>
      <c r="CM1253" s="3">
        <v>4.093</v>
      </c>
      <c r="CN1253" s="3">
        <v>3.9820000000000002</v>
      </c>
      <c r="CO1253" s="3">
        <v>3.875</v>
      </c>
      <c r="CP12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4" spans="1:94" x14ac:dyDescent="0.3">
      <c r="A12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254" s="3" t="str">
        <f>IF(ISNUMBER(SEARCH("Services",tab_ifs[[#This Row],[Displays]])),IF(ISBLANK(tab_ifs[[#This Row],[Dimension]]),"At least basic","Safely Managed"),"")</f>
        <v/>
      </c>
      <c r="D1254" s="3" t="str">
        <f>IF(LEFT(tab_ifs[[#This Row],[Displays]],5)="Sanit","Sanitation",IF(LEFT(tab_ifs[[#This Row],[Displays]],5)="Water","Water",""))</f>
        <v/>
      </c>
      <c r="E1254" s="3" t="s">
        <v>229</v>
      </c>
      <c r="F1254" s="3" t="s">
        <v>176</v>
      </c>
      <c r="G1254" s="3" t="s">
        <v>39</v>
      </c>
      <c r="J1254" s="3" t="s">
        <v>164</v>
      </c>
      <c r="K1254" s="3" t="s">
        <v>15</v>
      </c>
      <c r="L1254" s="3">
        <v>24.4</v>
      </c>
      <c r="M1254" s="3">
        <v>24.59</v>
      </c>
      <c r="N1254" s="3">
        <v>24.94</v>
      </c>
      <c r="O1254" s="3">
        <v>24.69</v>
      </c>
      <c r="P1254" s="3">
        <v>24.3</v>
      </c>
      <c r="Q1254" s="3">
        <v>24.01</v>
      </c>
      <c r="R1254" s="3">
        <v>23.89</v>
      </c>
      <c r="S1254" s="3">
        <v>23.95</v>
      </c>
      <c r="T1254" s="3">
        <v>23.58</v>
      </c>
      <c r="U1254" s="3">
        <v>23.15</v>
      </c>
      <c r="V1254" s="3">
        <v>22.65</v>
      </c>
      <c r="W1254" s="3">
        <v>22.12</v>
      </c>
      <c r="X1254" s="3">
        <v>21.59</v>
      </c>
      <c r="Y1254" s="3">
        <v>21.06</v>
      </c>
      <c r="Z1254" s="3">
        <v>20.56</v>
      </c>
      <c r="AA1254" s="3">
        <v>20.07</v>
      </c>
      <c r="AB1254" s="3">
        <v>19.600000000000001</v>
      </c>
      <c r="AC1254" s="3">
        <v>19.149999999999999</v>
      </c>
      <c r="AD1254" s="3">
        <v>18.71</v>
      </c>
      <c r="AE1254" s="3">
        <v>18.28</v>
      </c>
      <c r="AF1254" s="3">
        <v>17.850000000000001</v>
      </c>
      <c r="AG1254" s="3">
        <v>17.43</v>
      </c>
      <c r="AH1254" s="3">
        <v>17.02</v>
      </c>
      <c r="AI1254" s="3">
        <v>16.62</v>
      </c>
      <c r="AJ1254" s="3">
        <v>16.22</v>
      </c>
      <c r="AK1254" s="3">
        <v>15.82</v>
      </c>
      <c r="AL1254" s="3">
        <v>15.43</v>
      </c>
      <c r="AM1254" s="3">
        <v>15.05</v>
      </c>
      <c r="AN1254" s="3">
        <v>14.67</v>
      </c>
      <c r="AO1254" s="3">
        <v>14.31</v>
      </c>
      <c r="AP1254" s="3">
        <v>13.97</v>
      </c>
      <c r="AQ1254" s="3">
        <v>13.63</v>
      </c>
      <c r="AR1254" s="3" t="s">
        <v>23</v>
      </c>
      <c r="AS1254" s="3" t="s">
        <v>23</v>
      </c>
      <c r="AT1254" s="3" t="s">
        <v>23</v>
      </c>
      <c r="AU1254" s="3" t="s">
        <v>23</v>
      </c>
      <c r="AV1254" s="3" t="s">
        <v>23</v>
      </c>
      <c r="AW1254" s="3" t="s">
        <v>23</v>
      </c>
      <c r="AX1254" s="3" t="s">
        <v>23</v>
      </c>
      <c r="AY1254" s="3" t="s">
        <v>23</v>
      </c>
      <c r="AZ1254" s="3" t="s">
        <v>23</v>
      </c>
      <c r="BA1254" s="3" t="s">
        <v>23</v>
      </c>
      <c r="BB1254" s="3" t="s">
        <v>23</v>
      </c>
      <c r="BC1254" s="3" t="s">
        <v>23</v>
      </c>
      <c r="BD1254" s="3" t="s">
        <v>23</v>
      </c>
      <c r="BE1254" s="3" t="s">
        <v>23</v>
      </c>
      <c r="BF1254" s="3" t="s">
        <v>23</v>
      </c>
      <c r="BG1254" s="3" t="s">
        <v>23</v>
      </c>
      <c r="BH1254" s="3" t="s">
        <v>23</v>
      </c>
      <c r="BI1254" s="3" t="s">
        <v>23</v>
      </c>
      <c r="BJ1254" s="3" t="s">
        <v>23</v>
      </c>
      <c r="BK1254" s="3" t="s">
        <v>23</v>
      </c>
      <c r="BL1254" s="3" t="s">
        <v>23</v>
      </c>
      <c r="BM1254" s="3" t="s">
        <v>23</v>
      </c>
      <c r="BN1254" s="3" t="s">
        <v>23</v>
      </c>
      <c r="BO1254" s="3" t="s">
        <v>23</v>
      </c>
      <c r="BP1254" s="3" t="s">
        <v>23</v>
      </c>
      <c r="BQ1254" s="3" t="s">
        <v>23</v>
      </c>
      <c r="BR1254" s="3" t="s">
        <v>23</v>
      </c>
      <c r="BS1254" s="3" t="s">
        <v>23</v>
      </c>
      <c r="BT1254" s="3" t="s">
        <v>23</v>
      </c>
      <c r="BU1254" s="3" t="s">
        <v>23</v>
      </c>
      <c r="BV1254" s="3" t="s">
        <v>23</v>
      </c>
      <c r="BW1254" s="3" t="s">
        <v>23</v>
      </c>
      <c r="BX1254" s="3" t="s">
        <v>23</v>
      </c>
      <c r="BY1254" s="3" t="s">
        <v>23</v>
      </c>
      <c r="BZ1254" s="3" t="s">
        <v>23</v>
      </c>
      <c r="CA1254" s="3" t="s">
        <v>23</v>
      </c>
      <c r="CB1254" s="3" t="s">
        <v>23</v>
      </c>
      <c r="CC1254" s="3" t="s">
        <v>23</v>
      </c>
      <c r="CD1254" s="3" t="s">
        <v>23</v>
      </c>
      <c r="CE1254" s="3" t="s">
        <v>23</v>
      </c>
      <c r="CF1254" s="3" t="s">
        <v>23</v>
      </c>
      <c r="CG1254" s="3" t="s">
        <v>23</v>
      </c>
      <c r="CH1254" s="3" t="s">
        <v>23</v>
      </c>
      <c r="CI1254" s="3" t="s">
        <v>23</v>
      </c>
      <c r="CJ1254" s="3" t="s">
        <v>23</v>
      </c>
      <c r="CK1254" s="3" t="s">
        <v>23</v>
      </c>
      <c r="CL1254" s="3" t="s">
        <v>23</v>
      </c>
      <c r="CM1254" s="3" t="s">
        <v>23</v>
      </c>
      <c r="CN1254" s="3" t="s">
        <v>23</v>
      </c>
      <c r="CO1254" s="3" t="s">
        <v>23</v>
      </c>
      <c r="CP12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5" spans="1:94" x14ac:dyDescent="0.3">
      <c r="A12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255" s="3" t="str">
        <f>IF(ISNUMBER(SEARCH("Services",tab_ifs[[#This Row],[Displays]])),IF(ISBLANK(tab_ifs[[#This Row],[Dimension]]),"At least basic","Safely Managed"),"")</f>
        <v/>
      </c>
      <c r="D1255" s="3" t="str">
        <f>IF(LEFT(tab_ifs[[#This Row],[Displays]],5)="Sanit","Sanitation",IF(LEFT(tab_ifs[[#This Row],[Displays]],5)="Water","Water",""))</f>
        <v/>
      </c>
      <c r="E1255" s="3" t="s">
        <v>229</v>
      </c>
      <c r="F1255" s="3" t="s">
        <v>177</v>
      </c>
      <c r="G1255" s="3" t="s">
        <v>39</v>
      </c>
      <c r="J1255" s="3" t="s">
        <v>164</v>
      </c>
      <c r="K1255" s="3" t="s">
        <v>16</v>
      </c>
      <c r="L1255" s="3">
        <v>24.4</v>
      </c>
      <c r="M1255" s="3">
        <v>24.59</v>
      </c>
      <c r="N1255" s="3">
        <v>24.52</v>
      </c>
      <c r="O1255" s="3">
        <v>23.87</v>
      </c>
      <c r="P1255" s="3">
        <v>23.03</v>
      </c>
      <c r="Q1255" s="3">
        <v>22.36</v>
      </c>
      <c r="R1255" s="3">
        <v>21.63</v>
      </c>
      <c r="S1255" s="3">
        <v>21</v>
      </c>
      <c r="T1255" s="3">
        <v>20.41</v>
      </c>
      <c r="U1255" s="3">
        <v>19.86</v>
      </c>
      <c r="V1255" s="3">
        <v>19.36</v>
      </c>
      <c r="W1255" s="3">
        <v>18.88</v>
      </c>
      <c r="X1255" s="3">
        <v>18.43</v>
      </c>
      <c r="Y1255" s="3">
        <v>18</v>
      </c>
      <c r="Z1255" s="3">
        <v>17.59</v>
      </c>
      <c r="AA1255" s="3">
        <v>17.2</v>
      </c>
      <c r="AB1255" s="3">
        <v>16.809999999999999</v>
      </c>
      <c r="AC1255" s="3">
        <v>16.440000000000001</v>
      </c>
      <c r="AD1255" s="3">
        <v>16.09</v>
      </c>
      <c r="AE1255" s="3">
        <v>15.73</v>
      </c>
      <c r="AF1255" s="3">
        <v>15.39</v>
      </c>
      <c r="AG1255" s="3">
        <v>15.05</v>
      </c>
      <c r="AH1255" s="3">
        <v>14.71</v>
      </c>
      <c r="AI1255" s="3">
        <v>14.37</v>
      </c>
      <c r="AJ1255" s="3">
        <v>14.05</v>
      </c>
      <c r="AK1255" s="3">
        <v>13.73</v>
      </c>
      <c r="AL1255" s="3">
        <v>13.41</v>
      </c>
      <c r="AM1255" s="3">
        <v>13.11</v>
      </c>
      <c r="AN1255" s="3">
        <v>12.81</v>
      </c>
      <c r="AO1255" s="3">
        <v>12.52</v>
      </c>
      <c r="AP1255" s="3">
        <v>12.24</v>
      </c>
      <c r="AQ1255" s="3">
        <v>11.97</v>
      </c>
      <c r="AR1255" s="3" t="s">
        <v>23</v>
      </c>
      <c r="AS1255" s="3" t="s">
        <v>23</v>
      </c>
      <c r="AT1255" s="3" t="s">
        <v>23</v>
      </c>
      <c r="AU1255" s="3" t="s">
        <v>23</v>
      </c>
      <c r="AV1255" s="3" t="s">
        <v>23</v>
      </c>
      <c r="AW1255" s="3" t="s">
        <v>23</v>
      </c>
      <c r="AX1255" s="3" t="s">
        <v>23</v>
      </c>
      <c r="AY1255" s="3" t="s">
        <v>23</v>
      </c>
      <c r="AZ1255" s="3" t="s">
        <v>23</v>
      </c>
      <c r="BA1255" s="3" t="s">
        <v>23</v>
      </c>
      <c r="BB1255" s="3" t="s">
        <v>23</v>
      </c>
      <c r="BC1255" s="3" t="s">
        <v>23</v>
      </c>
      <c r="BD1255" s="3" t="s">
        <v>23</v>
      </c>
      <c r="BE1255" s="3" t="s">
        <v>23</v>
      </c>
      <c r="BF1255" s="3" t="s">
        <v>23</v>
      </c>
      <c r="BG1255" s="3" t="s">
        <v>23</v>
      </c>
      <c r="BH1255" s="3" t="s">
        <v>23</v>
      </c>
      <c r="BI1255" s="3" t="s">
        <v>23</v>
      </c>
      <c r="BJ1255" s="3" t="s">
        <v>23</v>
      </c>
      <c r="BK1255" s="3" t="s">
        <v>23</v>
      </c>
      <c r="BL1255" s="3" t="s">
        <v>23</v>
      </c>
      <c r="BM1255" s="3" t="s">
        <v>23</v>
      </c>
      <c r="BN1255" s="3" t="s">
        <v>23</v>
      </c>
      <c r="BO1255" s="3" t="s">
        <v>23</v>
      </c>
      <c r="BP1255" s="3" t="s">
        <v>23</v>
      </c>
      <c r="BQ1255" s="3" t="s">
        <v>23</v>
      </c>
      <c r="BR1255" s="3" t="s">
        <v>23</v>
      </c>
      <c r="BS1255" s="3" t="s">
        <v>23</v>
      </c>
      <c r="BT1255" s="3" t="s">
        <v>23</v>
      </c>
      <c r="BU1255" s="3" t="s">
        <v>23</v>
      </c>
      <c r="BV1255" s="3" t="s">
        <v>23</v>
      </c>
      <c r="BW1255" s="3" t="s">
        <v>23</v>
      </c>
      <c r="BX1255" s="3" t="s">
        <v>23</v>
      </c>
      <c r="BY1255" s="3" t="s">
        <v>23</v>
      </c>
      <c r="BZ1255" s="3" t="s">
        <v>23</v>
      </c>
      <c r="CA1255" s="3" t="s">
        <v>23</v>
      </c>
      <c r="CB1255" s="3" t="s">
        <v>23</v>
      </c>
      <c r="CC1255" s="3" t="s">
        <v>23</v>
      </c>
      <c r="CD1255" s="3" t="s">
        <v>23</v>
      </c>
      <c r="CE1255" s="3" t="s">
        <v>23</v>
      </c>
      <c r="CF1255" s="3" t="s">
        <v>23</v>
      </c>
      <c r="CG1255" s="3" t="s">
        <v>23</v>
      </c>
      <c r="CH1255" s="3" t="s">
        <v>23</v>
      </c>
      <c r="CI1255" s="3" t="s">
        <v>23</v>
      </c>
      <c r="CJ1255" s="3" t="s">
        <v>23</v>
      </c>
      <c r="CK1255" s="3" t="s">
        <v>23</v>
      </c>
      <c r="CL1255" s="3" t="s">
        <v>23</v>
      </c>
      <c r="CM1255" s="3" t="s">
        <v>23</v>
      </c>
      <c r="CN1255" s="3" t="s">
        <v>23</v>
      </c>
      <c r="CO1255" s="3" t="s">
        <v>23</v>
      </c>
      <c r="CP12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6" spans="1:94" x14ac:dyDescent="0.3">
      <c r="A12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256" s="3" t="str">
        <f>IF(ISNUMBER(SEARCH("Services",tab_ifs[[#This Row],[Displays]])),IF(ISBLANK(tab_ifs[[#This Row],[Dimension]]),"At least basic","Safely Managed"),"")</f>
        <v/>
      </c>
      <c r="D1256" s="3" t="str">
        <f>IF(LEFT(tab_ifs[[#This Row],[Displays]],5)="Sanit","Sanitation",IF(LEFT(tab_ifs[[#This Row],[Displays]],5)="Water","Water",""))</f>
        <v/>
      </c>
      <c r="E1256" s="3" t="s">
        <v>229</v>
      </c>
      <c r="F1256" s="3" t="s">
        <v>178</v>
      </c>
      <c r="G1256" s="3" t="s">
        <v>39</v>
      </c>
      <c r="J1256" s="3" t="s">
        <v>164</v>
      </c>
      <c r="K1256" s="3" t="s">
        <v>17</v>
      </c>
      <c r="L1256" s="3">
        <v>24.4</v>
      </c>
      <c r="M1256" s="3">
        <v>24.59</v>
      </c>
      <c r="N1256" s="3">
        <v>24.61</v>
      </c>
      <c r="O1256" s="3">
        <v>24.03</v>
      </c>
      <c r="P1256" s="3">
        <v>23.29</v>
      </c>
      <c r="Q1256" s="3">
        <v>22.73</v>
      </c>
      <c r="R1256" s="3">
        <v>22.1</v>
      </c>
      <c r="S1256" s="3">
        <v>21.61</v>
      </c>
      <c r="T1256" s="3">
        <v>21.2</v>
      </c>
      <c r="U1256" s="3">
        <v>20.76</v>
      </c>
      <c r="V1256" s="3">
        <v>20.309999999999999</v>
      </c>
      <c r="W1256" s="3">
        <v>19.850000000000001</v>
      </c>
      <c r="X1256" s="3">
        <v>19.399999999999999</v>
      </c>
      <c r="Y1256" s="3">
        <v>18.96</v>
      </c>
      <c r="Z1256" s="3">
        <v>18.53</v>
      </c>
      <c r="AA1256" s="3">
        <v>18.13</v>
      </c>
      <c r="AB1256" s="3">
        <v>17.73</v>
      </c>
      <c r="AC1256" s="3">
        <v>17.350000000000001</v>
      </c>
      <c r="AD1256" s="3">
        <v>16.97</v>
      </c>
      <c r="AE1256" s="3">
        <v>16.600000000000001</v>
      </c>
      <c r="AF1256" s="3">
        <v>16.22</v>
      </c>
      <c r="AG1256" s="3">
        <v>15.84</v>
      </c>
      <c r="AH1256" s="3">
        <v>15.48</v>
      </c>
      <c r="AI1256" s="3">
        <v>15.12</v>
      </c>
      <c r="AJ1256" s="3">
        <v>14.76</v>
      </c>
      <c r="AK1256" s="3">
        <v>14.4</v>
      </c>
      <c r="AL1256" s="3">
        <v>14.06</v>
      </c>
      <c r="AM1256" s="3">
        <v>13.72</v>
      </c>
      <c r="AN1256" s="3">
        <v>13.39</v>
      </c>
      <c r="AO1256" s="3">
        <v>13.07</v>
      </c>
      <c r="AP1256" s="3">
        <v>12.77</v>
      </c>
      <c r="AQ1256" s="3">
        <v>12.47</v>
      </c>
      <c r="AR1256" s="3">
        <v>12.18</v>
      </c>
      <c r="AS1256" s="3">
        <v>11.89</v>
      </c>
      <c r="AT1256" s="3">
        <v>11.62</v>
      </c>
      <c r="AU1256" s="3">
        <v>11.35</v>
      </c>
      <c r="AV1256" s="3">
        <v>11.08</v>
      </c>
      <c r="AW1256" s="3">
        <v>10.82</v>
      </c>
      <c r="AX1256" s="3">
        <v>10.57</v>
      </c>
      <c r="AY1256" s="3">
        <v>10.33</v>
      </c>
      <c r="AZ1256" s="3">
        <v>10.1</v>
      </c>
      <c r="BA1256" s="3">
        <v>9.875</v>
      </c>
      <c r="BB1256" s="3">
        <v>9.6560000000000006</v>
      </c>
      <c r="BC1256" s="3">
        <v>9.4489999999999998</v>
      </c>
      <c r="BD1256" s="3">
        <v>9.2409999999999997</v>
      </c>
      <c r="BE1256" s="3">
        <v>9.0380000000000003</v>
      </c>
      <c r="BF1256" s="3">
        <v>8.8369999999999997</v>
      </c>
      <c r="BG1256" s="3">
        <v>8.641</v>
      </c>
      <c r="BH1256" s="3">
        <v>8.4510000000000005</v>
      </c>
      <c r="BI1256" s="3">
        <v>8.2639999999999993</v>
      </c>
      <c r="BJ1256" s="3">
        <v>8.08</v>
      </c>
      <c r="BK1256" s="3">
        <v>7.9020000000000001</v>
      </c>
      <c r="BL1256" s="3">
        <v>7.7329999999999997</v>
      </c>
      <c r="BM1256" s="3">
        <v>7.5659999999999998</v>
      </c>
      <c r="BN1256" s="3">
        <v>7.4009999999999998</v>
      </c>
      <c r="BO1256" s="3">
        <v>7.2380000000000004</v>
      </c>
      <c r="BP1256" s="3">
        <v>7.0789999999999997</v>
      </c>
      <c r="BQ1256" s="3">
        <v>6.9210000000000003</v>
      </c>
      <c r="BR1256" s="3">
        <v>6.7649999999999997</v>
      </c>
      <c r="BS1256" s="3">
        <v>6.6130000000000004</v>
      </c>
      <c r="BT1256" s="3">
        <v>6.4630000000000001</v>
      </c>
      <c r="BU1256" s="3">
        <v>6.3159999999999998</v>
      </c>
      <c r="BV1256" s="3">
        <v>6.1719999999999997</v>
      </c>
      <c r="BW1256" s="3">
        <v>6.032</v>
      </c>
      <c r="BX1256" s="3">
        <v>5.8940000000000001</v>
      </c>
      <c r="BY1256" s="3">
        <v>5.758</v>
      </c>
      <c r="BZ1256" s="3">
        <v>5.6260000000000003</v>
      </c>
      <c r="CA1256" s="3">
        <v>5.4969999999999999</v>
      </c>
      <c r="CB1256" s="3">
        <v>5.3710000000000004</v>
      </c>
      <c r="CC1256" s="3">
        <v>5.2480000000000002</v>
      </c>
      <c r="CD1256" s="3">
        <v>5.1289999999999996</v>
      </c>
      <c r="CE1256" s="3">
        <v>5.0129999999999999</v>
      </c>
      <c r="CF1256" s="3">
        <v>4.899</v>
      </c>
      <c r="CG1256" s="3">
        <v>4.7859999999999996</v>
      </c>
      <c r="CH1256" s="3">
        <v>4.6740000000000004</v>
      </c>
      <c r="CI1256" s="3">
        <v>4.5579999999999998</v>
      </c>
      <c r="CJ1256" s="3">
        <v>4.4429999999999996</v>
      </c>
      <c r="CK1256" s="3">
        <v>4.3280000000000003</v>
      </c>
      <c r="CL1256" s="3">
        <v>4.2149999999999999</v>
      </c>
      <c r="CM1256" s="3">
        <v>4.1020000000000003</v>
      </c>
      <c r="CN1256" s="3">
        <v>3.9910000000000001</v>
      </c>
      <c r="CO1256" s="3">
        <v>3.8809999999999998</v>
      </c>
      <c r="CP12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7" spans="1:94" x14ac:dyDescent="0.3">
      <c r="A12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257" s="3" t="str">
        <f>IF(ISNUMBER(SEARCH("Services",tab_ifs[[#This Row],[Displays]])),IF(ISBLANK(tab_ifs[[#This Row],[Dimension]]),"At least basic","Safely Managed"),"")</f>
        <v/>
      </c>
      <c r="D1257" s="3" t="str">
        <f>IF(LEFT(tab_ifs[[#This Row],[Displays]],5)="Sanit","Sanitation",IF(LEFT(tab_ifs[[#This Row],[Displays]],5)="Water","Water",""))</f>
        <v/>
      </c>
      <c r="E1257" s="3" t="s">
        <v>229</v>
      </c>
      <c r="F1257" s="3" t="s">
        <v>179</v>
      </c>
      <c r="G1257" s="3" t="s">
        <v>39</v>
      </c>
      <c r="J1257" s="3" t="s">
        <v>164</v>
      </c>
      <c r="K1257" s="3" t="s">
        <v>18</v>
      </c>
      <c r="L1257" s="3">
        <v>24.4</v>
      </c>
      <c r="M1257" s="3">
        <v>24.59</v>
      </c>
      <c r="N1257" s="3">
        <v>24.59</v>
      </c>
      <c r="O1257" s="3">
        <v>23.98</v>
      </c>
      <c r="P1257" s="3">
        <v>23.21</v>
      </c>
      <c r="Q1257" s="3">
        <v>22.63</v>
      </c>
      <c r="R1257" s="3">
        <v>22.01</v>
      </c>
      <c r="S1257" s="3">
        <v>21.49</v>
      </c>
      <c r="T1257" s="3">
        <v>21.03</v>
      </c>
      <c r="U1257" s="3">
        <v>20.59</v>
      </c>
      <c r="V1257" s="3">
        <v>20.13</v>
      </c>
      <c r="W1257" s="3">
        <v>19.670000000000002</v>
      </c>
      <c r="X1257" s="3">
        <v>19.22</v>
      </c>
      <c r="Y1257" s="3">
        <v>18.78</v>
      </c>
      <c r="Z1257" s="3">
        <v>18.350000000000001</v>
      </c>
      <c r="AA1257" s="3">
        <v>17.95</v>
      </c>
      <c r="AB1257" s="3">
        <v>17.55</v>
      </c>
      <c r="AC1257" s="3">
        <v>17.170000000000002</v>
      </c>
      <c r="AD1257" s="3">
        <v>16.79</v>
      </c>
      <c r="AE1257" s="3">
        <v>16.41</v>
      </c>
      <c r="AF1257" s="3">
        <v>16.03</v>
      </c>
      <c r="AG1257" s="3">
        <v>15.66</v>
      </c>
      <c r="AH1257" s="3">
        <v>15.3</v>
      </c>
      <c r="AI1257" s="3">
        <v>14.94</v>
      </c>
      <c r="AJ1257" s="3">
        <v>14.58</v>
      </c>
      <c r="AK1257" s="3">
        <v>14.23</v>
      </c>
      <c r="AL1257" s="3">
        <v>13.89</v>
      </c>
      <c r="AM1257" s="3">
        <v>13.56</v>
      </c>
      <c r="AN1257" s="3">
        <v>13.23</v>
      </c>
      <c r="AO1257" s="3">
        <v>12.92</v>
      </c>
      <c r="AP1257" s="3">
        <v>12.62</v>
      </c>
      <c r="AQ1257" s="3">
        <v>12.33</v>
      </c>
      <c r="AR1257" s="3">
        <v>12.04</v>
      </c>
      <c r="AS1257" s="3">
        <v>11.76</v>
      </c>
      <c r="AT1257" s="3">
        <v>11.49</v>
      </c>
      <c r="AU1257" s="3">
        <v>11.23</v>
      </c>
      <c r="AV1257" s="3">
        <v>10.97</v>
      </c>
      <c r="AW1257" s="3">
        <v>10.72</v>
      </c>
      <c r="AX1257" s="3">
        <v>10.47</v>
      </c>
      <c r="AY1257" s="3">
        <v>10.24</v>
      </c>
      <c r="AZ1257" s="3">
        <v>10.02</v>
      </c>
      <c r="BA1257" s="3">
        <v>9.8010000000000002</v>
      </c>
      <c r="BB1257" s="3">
        <v>9.5879999999999992</v>
      </c>
      <c r="BC1257" s="3">
        <v>9.3859999999999992</v>
      </c>
      <c r="BD1257" s="3">
        <v>9.1839999999999993</v>
      </c>
      <c r="BE1257" s="3">
        <v>8.9860000000000007</v>
      </c>
      <c r="BF1257" s="3">
        <v>8.7910000000000004</v>
      </c>
      <c r="BG1257" s="3">
        <v>8.5980000000000008</v>
      </c>
      <c r="BH1257" s="3">
        <v>8.4079999999999995</v>
      </c>
      <c r="BI1257" s="3">
        <v>8.2189999999999994</v>
      </c>
      <c r="BJ1257" s="3">
        <v>8.0380000000000003</v>
      </c>
      <c r="BK1257" s="3">
        <v>7.8680000000000003</v>
      </c>
      <c r="BL1257" s="3">
        <v>7.6989999999999998</v>
      </c>
      <c r="BM1257" s="3">
        <v>7.532</v>
      </c>
      <c r="BN1257" s="3">
        <v>7.3680000000000003</v>
      </c>
      <c r="BO1257" s="3">
        <v>7.2050000000000001</v>
      </c>
      <c r="BP1257" s="3">
        <v>7.0460000000000003</v>
      </c>
      <c r="BQ1257" s="3">
        <v>6.8890000000000002</v>
      </c>
      <c r="BR1257" s="3">
        <v>6.7350000000000003</v>
      </c>
      <c r="BS1257" s="3">
        <v>6.5839999999999996</v>
      </c>
      <c r="BT1257" s="3">
        <v>6.4349999999999996</v>
      </c>
      <c r="BU1257" s="3">
        <v>6.2889999999999997</v>
      </c>
      <c r="BV1257" s="3">
        <v>6.1470000000000002</v>
      </c>
      <c r="BW1257" s="3">
        <v>6.0069999999999997</v>
      </c>
      <c r="BX1257" s="3">
        <v>5.87</v>
      </c>
      <c r="BY1257" s="3">
        <v>5.7359999999999998</v>
      </c>
      <c r="BZ1257" s="3">
        <v>5.6050000000000004</v>
      </c>
      <c r="CA1257" s="3">
        <v>5.4770000000000003</v>
      </c>
      <c r="CB1257" s="3">
        <v>5.3529999999999998</v>
      </c>
      <c r="CC1257" s="3">
        <v>5.2320000000000002</v>
      </c>
      <c r="CD1257" s="3">
        <v>5.1139999999999999</v>
      </c>
      <c r="CE1257" s="3">
        <v>4.9989999999999997</v>
      </c>
      <c r="CF1257" s="3">
        <v>4.8860000000000001</v>
      </c>
      <c r="CG1257" s="3">
        <v>4.774</v>
      </c>
      <c r="CH1257" s="3">
        <v>4.6630000000000003</v>
      </c>
      <c r="CI1257" s="3">
        <v>4.548</v>
      </c>
      <c r="CJ1257" s="3">
        <v>4.4329999999999998</v>
      </c>
      <c r="CK1257" s="3">
        <v>4.319</v>
      </c>
      <c r="CL1257" s="3">
        <v>4.2060000000000004</v>
      </c>
      <c r="CM1257" s="3">
        <v>4.0940000000000003</v>
      </c>
      <c r="CN1257" s="3">
        <v>3.9830000000000001</v>
      </c>
      <c r="CO1257" s="3">
        <v>3.8740000000000001</v>
      </c>
      <c r="CP12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8" spans="1:94" x14ac:dyDescent="0.3">
      <c r="A12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258" s="3" t="str">
        <f>IF(ISNUMBER(SEARCH("Services",tab_ifs[[#This Row],[Displays]])),IF(ISBLANK(tab_ifs[[#This Row],[Dimension]]),"At least basic","Safely Managed"),"")</f>
        <v/>
      </c>
      <c r="D1258" s="3" t="str">
        <f>IF(LEFT(tab_ifs[[#This Row],[Displays]],5)="Sanit","Sanitation",IF(LEFT(tab_ifs[[#This Row],[Displays]],5)="Water","Water",""))</f>
        <v/>
      </c>
      <c r="E1258" s="3" t="s">
        <v>229</v>
      </c>
      <c r="F1258" s="3" t="s">
        <v>180</v>
      </c>
      <c r="G1258" s="3" t="s">
        <v>39</v>
      </c>
      <c r="J1258" s="3" t="s">
        <v>164</v>
      </c>
      <c r="K1258" s="3" t="s">
        <v>19</v>
      </c>
      <c r="L1258" s="3">
        <v>24.4</v>
      </c>
      <c r="M1258" s="3">
        <v>24.59</v>
      </c>
      <c r="N1258" s="3">
        <v>24.59</v>
      </c>
      <c r="O1258" s="3">
        <v>23.98</v>
      </c>
      <c r="P1258" s="3">
        <v>23.22</v>
      </c>
      <c r="Q1258" s="3">
        <v>22.63</v>
      </c>
      <c r="R1258" s="3">
        <v>22.02</v>
      </c>
      <c r="S1258" s="3">
        <v>21.5</v>
      </c>
      <c r="T1258" s="3">
        <v>21.05</v>
      </c>
      <c r="U1258" s="3">
        <v>20.61</v>
      </c>
      <c r="V1258" s="3">
        <v>20.149999999999999</v>
      </c>
      <c r="W1258" s="3">
        <v>19.690000000000001</v>
      </c>
      <c r="X1258" s="3">
        <v>19.23</v>
      </c>
      <c r="Y1258" s="3">
        <v>18.79</v>
      </c>
      <c r="Z1258" s="3">
        <v>18.37</v>
      </c>
      <c r="AA1258" s="3">
        <v>17.96</v>
      </c>
      <c r="AB1258" s="3">
        <v>17.559999999999999</v>
      </c>
      <c r="AC1258" s="3">
        <v>17.18</v>
      </c>
      <c r="AD1258" s="3">
        <v>16.8</v>
      </c>
      <c r="AE1258" s="3">
        <v>16.420000000000002</v>
      </c>
      <c r="AF1258" s="3">
        <v>16.04</v>
      </c>
      <c r="AG1258" s="3">
        <v>15.67</v>
      </c>
      <c r="AH1258" s="3">
        <v>15.31</v>
      </c>
      <c r="AI1258" s="3">
        <v>14.95</v>
      </c>
      <c r="AJ1258" s="3">
        <v>14.59</v>
      </c>
      <c r="AK1258" s="3">
        <v>14.24</v>
      </c>
      <c r="AL1258" s="3">
        <v>13.9</v>
      </c>
      <c r="AM1258" s="3">
        <v>13.57</v>
      </c>
      <c r="AN1258" s="3">
        <v>13.25</v>
      </c>
      <c r="AO1258" s="3">
        <v>12.93</v>
      </c>
      <c r="AP1258" s="3">
        <v>12.63</v>
      </c>
      <c r="AQ1258" s="3">
        <v>12.34</v>
      </c>
      <c r="AR1258" s="3">
        <v>12.05</v>
      </c>
      <c r="AS1258" s="3">
        <v>11.77</v>
      </c>
      <c r="AT1258" s="3">
        <v>11.5</v>
      </c>
      <c r="AU1258" s="3">
        <v>11.24</v>
      </c>
      <c r="AV1258" s="3">
        <v>10.98</v>
      </c>
      <c r="AW1258" s="3">
        <v>10.72</v>
      </c>
      <c r="AX1258" s="3">
        <v>10.48</v>
      </c>
      <c r="AY1258" s="3">
        <v>10.25</v>
      </c>
      <c r="AZ1258" s="3">
        <v>10.029999999999999</v>
      </c>
      <c r="BA1258" s="3">
        <v>9.8049999999999997</v>
      </c>
      <c r="BB1258" s="3">
        <v>9.5920000000000005</v>
      </c>
      <c r="BC1258" s="3">
        <v>9.3889999999999993</v>
      </c>
      <c r="BD1258" s="3">
        <v>9.1869999999999994</v>
      </c>
      <c r="BE1258" s="3">
        <v>8.9890000000000008</v>
      </c>
      <c r="BF1258" s="3">
        <v>8.7940000000000005</v>
      </c>
      <c r="BG1258" s="3">
        <v>8.6</v>
      </c>
      <c r="BH1258" s="3">
        <v>8.41</v>
      </c>
      <c r="BI1258" s="3">
        <v>8.2210000000000001</v>
      </c>
      <c r="BJ1258" s="3">
        <v>8.0389999999999997</v>
      </c>
      <c r="BK1258" s="3">
        <v>7.8710000000000004</v>
      </c>
      <c r="BL1258" s="3">
        <v>7.7009999999999996</v>
      </c>
      <c r="BM1258" s="3">
        <v>7.5339999999999998</v>
      </c>
      <c r="BN1258" s="3">
        <v>7.37</v>
      </c>
      <c r="BO1258" s="3">
        <v>7.2069999999999999</v>
      </c>
      <c r="BP1258" s="3">
        <v>7.048</v>
      </c>
      <c r="BQ1258" s="3">
        <v>6.89</v>
      </c>
      <c r="BR1258" s="3">
        <v>6.7359999999999998</v>
      </c>
      <c r="BS1258" s="3">
        <v>6.585</v>
      </c>
      <c r="BT1258" s="3">
        <v>6.4359999999999999</v>
      </c>
      <c r="BU1258" s="3">
        <v>6.2910000000000004</v>
      </c>
      <c r="BV1258" s="3">
        <v>6.1479999999999997</v>
      </c>
      <c r="BW1258" s="3">
        <v>6.008</v>
      </c>
      <c r="BX1258" s="3">
        <v>5.8710000000000004</v>
      </c>
      <c r="BY1258" s="3">
        <v>5.7370000000000001</v>
      </c>
      <c r="BZ1258" s="3">
        <v>5.6059999999999999</v>
      </c>
      <c r="CA1258" s="3">
        <v>5.4779999999999998</v>
      </c>
      <c r="CB1258" s="3">
        <v>5.3529999999999998</v>
      </c>
      <c r="CC1258" s="3">
        <v>5.2320000000000002</v>
      </c>
      <c r="CD1258" s="3">
        <v>5.1150000000000002</v>
      </c>
      <c r="CE1258" s="3">
        <v>4.9989999999999997</v>
      </c>
      <c r="CF1258" s="3">
        <v>4.8860000000000001</v>
      </c>
      <c r="CG1258" s="3">
        <v>4.774</v>
      </c>
      <c r="CH1258" s="3">
        <v>4.6630000000000003</v>
      </c>
      <c r="CI1258" s="3">
        <v>4.548</v>
      </c>
      <c r="CJ1258" s="3">
        <v>4.4329999999999998</v>
      </c>
      <c r="CK1258" s="3">
        <v>4.319</v>
      </c>
      <c r="CL1258" s="3">
        <v>4.2060000000000004</v>
      </c>
      <c r="CM1258" s="3">
        <v>4.0940000000000003</v>
      </c>
      <c r="CN1258" s="3">
        <v>3.9830000000000001</v>
      </c>
      <c r="CO1258" s="3">
        <v>3.8740000000000001</v>
      </c>
      <c r="CP12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9" spans="1:94" x14ac:dyDescent="0.3">
      <c r="A12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259" s="3" t="str">
        <f>IF(ISNUMBER(SEARCH("Services",tab_ifs[[#This Row],[Displays]])),IF(ISBLANK(tab_ifs[[#This Row],[Dimension]]),"At least basic","Safely Managed"),"")</f>
        <v/>
      </c>
      <c r="D1259" s="3" t="str">
        <f>IF(LEFT(tab_ifs[[#This Row],[Displays]],5)="Sanit","Sanitation",IF(LEFT(tab_ifs[[#This Row],[Displays]],5)="Water","Water",""))</f>
        <v/>
      </c>
      <c r="E1259" s="3" t="s">
        <v>229</v>
      </c>
      <c r="F1259" s="3" t="s">
        <v>181</v>
      </c>
      <c r="G1259" s="3" t="s">
        <v>39</v>
      </c>
      <c r="J1259" s="3" t="s">
        <v>164</v>
      </c>
      <c r="K1259" s="3" t="s">
        <v>20</v>
      </c>
      <c r="L1259" s="3">
        <v>24.4</v>
      </c>
      <c r="M1259" s="3">
        <v>24.59</v>
      </c>
      <c r="N1259" s="3">
        <v>24.59</v>
      </c>
      <c r="O1259" s="3">
        <v>23.96</v>
      </c>
      <c r="P1259" s="3">
        <v>23.18</v>
      </c>
      <c r="Q1259" s="3">
        <v>22.59</v>
      </c>
      <c r="R1259" s="3">
        <v>21.97</v>
      </c>
      <c r="S1259" s="3">
        <v>21.45</v>
      </c>
      <c r="T1259" s="3">
        <v>21</v>
      </c>
      <c r="U1259" s="3">
        <v>20.56</v>
      </c>
      <c r="V1259" s="3">
        <v>20.100000000000001</v>
      </c>
      <c r="W1259" s="3">
        <v>19.64</v>
      </c>
      <c r="X1259" s="3">
        <v>19.190000000000001</v>
      </c>
      <c r="Y1259" s="3">
        <v>18.75</v>
      </c>
      <c r="Z1259" s="3">
        <v>18.32</v>
      </c>
      <c r="AA1259" s="3">
        <v>17.920000000000002</v>
      </c>
      <c r="AB1259" s="3">
        <v>17.52</v>
      </c>
      <c r="AC1259" s="3">
        <v>17.14</v>
      </c>
      <c r="AD1259" s="3">
        <v>16.760000000000002</v>
      </c>
      <c r="AE1259" s="3">
        <v>16.38</v>
      </c>
      <c r="AF1259" s="3">
        <v>16</v>
      </c>
      <c r="AG1259" s="3">
        <v>15.63</v>
      </c>
      <c r="AH1259" s="3">
        <v>15.27</v>
      </c>
      <c r="AI1259" s="3">
        <v>14.91</v>
      </c>
      <c r="AJ1259" s="3">
        <v>14.55</v>
      </c>
      <c r="AK1259" s="3">
        <v>14.21</v>
      </c>
      <c r="AL1259" s="3">
        <v>13.86</v>
      </c>
      <c r="AM1259" s="3">
        <v>13.53</v>
      </c>
      <c r="AN1259" s="3">
        <v>13.21</v>
      </c>
      <c r="AO1259" s="3">
        <v>12.9</v>
      </c>
      <c r="AP1259" s="3">
        <v>12.6</v>
      </c>
      <c r="AQ1259" s="3">
        <v>12.31</v>
      </c>
      <c r="AR1259" s="3">
        <v>12.03</v>
      </c>
      <c r="AS1259" s="3">
        <v>11.75</v>
      </c>
      <c r="AT1259" s="3">
        <v>11.48</v>
      </c>
      <c r="AU1259" s="3">
        <v>11.21</v>
      </c>
      <c r="AV1259" s="3">
        <v>10.96</v>
      </c>
      <c r="AW1259" s="3">
        <v>10.7</v>
      </c>
      <c r="AX1259" s="3">
        <v>10.46</v>
      </c>
      <c r="AY1259" s="3">
        <v>10.23</v>
      </c>
      <c r="AZ1259" s="3">
        <v>10.01</v>
      </c>
      <c r="BA1259" s="3">
        <v>9.7919999999999998</v>
      </c>
      <c r="BB1259" s="3">
        <v>9.58</v>
      </c>
      <c r="BC1259" s="3">
        <v>9.3780000000000001</v>
      </c>
      <c r="BD1259" s="3">
        <v>9.1769999999999996</v>
      </c>
      <c r="BE1259" s="3">
        <v>8.98</v>
      </c>
      <c r="BF1259" s="3">
        <v>8.7859999999999996</v>
      </c>
      <c r="BG1259" s="3">
        <v>8.593</v>
      </c>
      <c r="BH1259" s="3">
        <v>8.4039999999999999</v>
      </c>
      <c r="BI1259" s="3">
        <v>8.2159999999999993</v>
      </c>
      <c r="BJ1259" s="3">
        <v>8.0359999999999996</v>
      </c>
      <c r="BK1259" s="3">
        <v>7.8630000000000004</v>
      </c>
      <c r="BL1259" s="3">
        <v>7.6950000000000003</v>
      </c>
      <c r="BM1259" s="3">
        <v>7.5279999999999996</v>
      </c>
      <c r="BN1259" s="3">
        <v>7.3639999999999999</v>
      </c>
      <c r="BO1259" s="3">
        <v>7.2009999999999996</v>
      </c>
      <c r="BP1259" s="3">
        <v>7.0419999999999998</v>
      </c>
      <c r="BQ1259" s="3">
        <v>6.8849999999999998</v>
      </c>
      <c r="BR1259" s="3">
        <v>6.7309999999999999</v>
      </c>
      <c r="BS1259" s="3">
        <v>6.5810000000000004</v>
      </c>
      <c r="BT1259" s="3">
        <v>6.4320000000000004</v>
      </c>
      <c r="BU1259" s="3">
        <v>6.2859999999999996</v>
      </c>
      <c r="BV1259" s="3">
        <v>6.1440000000000001</v>
      </c>
      <c r="BW1259" s="3">
        <v>6.0049999999999999</v>
      </c>
      <c r="BX1259" s="3">
        <v>5.8680000000000003</v>
      </c>
      <c r="BY1259" s="3">
        <v>5.734</v>
      </c>
      <c r="BZ1259" s="3">
        <v>5.6029999999999998</v>
      </c>
      <c r="CA1259" s="3">
        <v>5.4749999999999996</v>
      </c>
      <c r="CB1259" s="3">
        <v>5.351</v>
      </c>
      <c r="CC1259" s="3">
        <v>5.23</v>
      </c>
      <c r="CD1259" s="3">
        <v>5.1130000000000004</v>
      </c>
      <c r="CE1259" s="3">
        <v>4.9969999999999999</v>
      </c>
      <c r="CF1259" s="3">
        <v>4.8840000000000003</v>
      </c>
      <c r="CG1259" s="3">
        <v>4.7720000000000002</v>
      </c>
      <c r="CH1259" s="3">
        <v>4.6619999999999999</v>
      </c>
      <c r="CI1259" s="3">
        <v>4.5469999999999997</v>
      </c>
      <c r="CJ1259" s="3">
        <v>4.4320000000000004</v>
      </c>
      <c r="CK1259" s="3">
        <v>4.319</v>
      </c>
      <c r="CL1259" s="3">
        <v>4.2050000000000001</v>
      </c>
      <c r="CM1259" s="3">
        <v>4.093</v>
      </c>
      <c r="CN1259" s="3">
        <v>3.9830000000000001</v>
      </c>
      <c r="CO1259" s="3">
        <v>3.8740000000000001</v>
      </c>
      <c r="CP12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0" spans="1:94" x14ac:dyDescent="0.3">
      <c r="A12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260" s="3" t="str">
        <f>IF(ISNUMBER(SEARCH("Services",tab_ifs[[#This Row],[Displays]])),IF(ISBLANK(tab_ifs[[#This Row],[Dimension]]),"At least basic","Safely Managed"),"")</f>
        <v/>
      </c>
      <c r="D1260" s="3" t="str">
        <f>IF(LEFT(tab_ifs[[#This Row],[Displays]],5)="Sanit","Sanitation",IF(LEFT(tab_ifs[[#This Row],[Displays]],5)="Water","Water",""))</f>
        <v/>
      </c>
      <c r="E1260" s="3" t="s">
        <v>229</v>
      </c>
      <c r="F1260" s="3" t="s">
        <v>182</v>
      </c>
      <c r="G1260" s="3" t="s">
        <v>39</v>
      </c>
      <c r="J1260" s="3" t="s">
        <v>164</v>
      </c>
      <c r="K1260" s="3" t="s">
        <v>21</v>
      </c>
      <c r="L1260" s="3">
        <v>24.4</v>
      </c>
      <c r="M1260" s="3">
        <v>24.59</v>
      </c>
      <c r="N1260" s="3">
        <v>24.58</v>
      </c>
      <c r="O1260" s="3">
        <v>23.96</v>
      </c>
      <c r="P1260" s="3">
        <v>23.18</v>
      </c>
      <c r="Q1260" s="3">
        <v>22.58</v>
      </c>
      <c r="R1260" s="3">
        <v>21.95</v>
      </c>
      <c r="S1260" s="3">
        <v>21.42</v>
      </c>
      <c r="T1260" s="3">
        <v>20.98</v>
      </c>
      <c r="U1260" s="3">
        <v>20.54</v>
      </c>
      <c r="V1260" s="3">
        <v>20.079999999999998</v>
      </c>
      <c r="W1260" s="3">
        <v>19.63</v>
      </c>
      <c r="X1260" s="3">
        <v>19.170000000000002</v>
      </c>
      <c r="Y1260" s="3">
        <v>18.73</v>
      </c>
      <c r="Z1260" s="3">
        <v>18.309999999999999</v>
      </c>
      <c r="AA1260" s="3">
        <v>17.899999999999999</v>
      </c>
      <c r="AB1260" s="3">
        <v>17.5</v>
      </c>
      <c r="AC1260" s="3">
        <v>17.12</v>
      </c>
      <c r="AD1260" s="3">
        <v>16.739999999999998</v>
      </c>
      <c r="AE1260" s="3">
        <v>16.36</v>
      </c>
      <c r="AF1260" s="3">
        <v>15.99</v>
      </c>
      <c r="AG1260" s="3">
        <v>15.62</v>
      </c>
      <c r="AH1260" s="3">
        <v>15.26</v>
      </c>
      <c r="AI1260" s="3">
        <v>14.9</v>
      </c>
      <c r="AJ1260" s="3">
        <v>14.54</v>
      </c>
      <c r="AK1260" s="3">
        <v>14.19</v>
      </c>
      <c r="AL1260" s="3">
        <v>13.85</v>
      </c>
      <c r="AM1260" s="3">
        <v>13.52</v>
      </c>
      <c r="AN1260" s="3">
        <v>13.2</v>
      </c>
      <c r="AO1260" s="3">
        <v>12.89</v>
      </c>
      <c r="AP1260" s="3">
        <v>12.59</v>
      </c>
      <c r="AQ1260" s="3">
        <v>12.3</v>
      </c>
      <c r="AR1260" s="3">
        <v>12.02</v>
      </c>
      <c r="AS1260" s="3">
        <v>11.74</v>
      </c>
      <c r="AT1260" s="3">
        <v>11.47</v>
      </c>
      <c r="AU1260" s="3">
        <v>11.21</v>
      </c>
      <c r="AV1260" s="3">
        <v>10.95</v>
      </c>
      <c r="AW1260" s="3">
        <v>10.7</v>
      </c>
      <c r="AX1260" s="3">
        <v>10.46</v>
      </c>
      <c r="AY1260" s="3">
        <v>10.23</v>
      </c>
      <c r="AZ1260" s="3">
        <v>10.01</v>
      </c>
      <c r="BA1260" s="3">
        <v>9.7880000000000003</v>
      </c>
      <c r="BB1260" s="3">
        <v>9.5760000000000005</v>
      </c>
      <c r="BC1260" s="3">
        <v>9.375</v>
      </c>
      <c r="BD1260" s="3">
        <v>9.1750000000000007</v>
      </c>
      <c r="BE1260" s="3">
        <v>8.9779999999999998</v>
      </c>
      <c r="BF1260" s="3">
        <v>8.7840000000000007</v>
      </c>
      <c r="BG1260" s="3">
        <v>8.5920000000000005</v>
      </c>
      <c r="BH1260" s="3">
        <v>8.4019999999999992</v>
      </c>
      <c r="BI1260" s="3">
        <v>8.2140000000000004</v>
      </c>
      <c r="BJ1260" s="3">
        <v>8.0340000000000007</v>
      </c>
      <c r="BK1260" s="3">
        <v>7.8609999999999998</v>
      </c>
      <c r="BL1260" s="3">
        <v>7.694</v>
      </c>
      <c r="BM1260" s="3">
        <v>7.5259999999999998</v>
      </c>
      <c r="BN1260" s="3">
        <v>7.3620000000000001</v>
      </c>
      <c r="BO1260" s="3">
        <v>7.2</v>
      </c>
      <c r="BP1260" s="3">
        <v>7.0410000000000004</v>
      </c>
      <c r="BQ1260" s="3">
        <v>6.8840000000000003</v>
      </c>
      <c r="BR1260" s="3">
        <v>6.73</v>
      </c>
      <c r="BS1260" s="3">
        <v>6.5789999999999997</v>
      </c>
      <c r="BT1260" s="3">
        <v>6.431</v>
      </c>
      <c r="BU1260" s="3">
        <v>6.2850000000000001</v>
      </c>
      <c r="BV1260" s="3">
        <v>6.1429999999999998</v>
      </c>
      <c r="BW1260" s="3">
        <v>6.0039999999999996</v>
      </c>
      <c r="BX1260" s="3">
        <v>5.867</v>
      </c>
      <c r="BY1260" s="3">
        <v>5.7329999999999997</v>
      </c>
      <c r="BZ1260" s="3">
        <v>5.6020000000000003</v>
      </c>
      <c r="CA1260" s="3">
        <v>5.4749999999999996</v>
      </c>
      <c r="CB1260" s="3">
        <v>5.35</v>
      </c>
      <c r="CC1260" s="3">
        <v>5.23</v>
      </c>
      <c r="CD1260" s="3">
        <v>5.1130000000000004</v>
      </c>
      <c r="CE1260" s="3">
        <v>4.9969999999999999</v>
      </c>
      <c r="CF1260" s="3">
        <v>4.8840000000000003</v>
      </c>
      <c r="CG1260" s="3">
        <v>4.7720000000000002</v>
      </c>
      <c r="CH1260" s="3">
        <v>4.6619999999999999</v>
      </c>
      <c r="CI1260" s="3">
        <v>4.5469999999999997</v>
      </c>
      <c r="CJ1260" s="3">
        <v>4.4320000000000004</v>
      </c>
      <c r="CK1260" s="3">
        <v>4.319</v>
      </c>
      <c r="CL1260" s="3">
        <v>4.2060000000000004</v>
      </c>
      <c r="CM1260" s="3">
        <v>4.093</v>
      </c>
      <c r="CN1260" s="3">
        <v>3.9830000000000001</v>
      </c>
      <c r="CO1260" s="3">
        <v>3.8740000000000001</v>
      </c>
      <c r="CP12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1" spans="1:94" x14ac:dyDescent="0.3">
      <c r="A12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261" s="3" t="str">
        <f>IF(ISNUMBER(SEARCH("Services",tab_ifs[[#This Row],[Displays]])),IF(ISBLANK(tab_ifs[[#This Row],[Dimension]]),"At least basic","Safely Managed"),"")</f>
        <v/>
      </c>
      <c r="D1261" s="3" t="str">
        <f>IF(LEFT(tab_ifs[[#This Row],[Displays]],5)="Sanit","Sanitation",IF(LEFT(tab_ifs[[#This Row],[Displays]],5)="Water","Water",""))</f>
        <v/>
      </c>
      <c r="E1261" s="3" t="s">
        <v>229</v>
      </c>
      <c r="F1261" s="3" t="s">
        <v>183</v>
      </c>
      <c r="G1261" s="3" t="s">
        <v>39</v>
      </c>
      <c r="J1261" s="3" t="s">
        <v>164</v>
      </c>
      <c r="K1261" s="3" t="s">
        <v>22</v>
      </c>
      <c r="L1261" s="3">
        <v>24.4</v>
      </c>
      <c r="M1261" s="3">
        <v>24.59</v>
      </c>
      <c r="N1261" s="3">
        <v>24.52</v>
      </c>
      <c r="O1261" s="3">
        <v>23.86</v>
      </c>
      <c r="P1261" s="3">
        <v>23.05</v>
      </c>
      <c r="Q1261" s="3">
        <v>22.43</v>
      </c>
      <c r="R1261" s="3">
        <v>21.77</v>
      </c>
      <c r="S1261" s="3">
        <v>21.2</v>
      </c>
      <c r="T1261" s="3">
        <v>20.8</v>
      </c>
      <c r="U1261" s="3">
        <v>20.36</v>
      </c>
      <c r="V1261" s="3">
        <v>19.899999999999999</v>
      </c>
      <c r="W1261" s="3">
        <v>19.45</v>
      </c>
      <c r="X1261" s="3">
        <v>19</v>
      </c>
      <c r="Y1261" s="3">
        <v>18.559999999999999</v>
      </c>
      <c r="Z1261" s="3">
        <v>18.14</v>
      </c>
      <c r="AA1261" s="3">
        <v>17.739999999999998</v>
      </c>
      <c r="AB1261" s="3">
        <v>17.34</v>
      </c>
      <c r="AC1261" s="3">
        <v>16.96</v>
      </c>
      <c r="AD1261" s="3">
        <v>16.59</v>
      </c>
      <c r="AE1261" s="3">
        <v>16.22</v>
      </c>
      <c r="AF1261" s="3">
        <v>15.84</v>
      </c>
      <c r="AG1261" s="3">
        <v>15.48</v>
      </c>
      <c r="AH1261" s="3">
        <v>15.13</v>
      </c>
      <c r="AI1261" s="3">
        <v>14.78</v>
      </c>
      <c r="AJ1261" s="3">
        <v>14.43</v>
      </c>
      <c r="AK1261" s="3">
        <v>14.09</v>
      </c>
      <c r="AL1261" s="3">
        <v>13.76</v>
      </c>
      <c r="AM1261" s="3">
        <v>13.44</v>
      </c>
      <c r="AN1261" s="3">
        <v>13.12</v>
      </c>
      <c r="AO1261" s="3">
        <v>12.82</v>
      </c>
      <c r="AP1261" s="3">
        <v>12.52</v>
      </c>
      <c r="AQ1261" s="3">
        <v>12.24</v>
      </c>
      <c r="AR1261" s="3">
        <v>11.96</v>
      </c>
      <c r="AS1261" s="3">
        <v>11.69</v>
      </c>
      <c r="AT1261" s="3">
        <v>11.42</v>
      </c>
      <c r="AU1261" s="3">
        <v>11.16</v>
      </c>
      <c r="AV1261" s="3">
        <v>10.9</v>
      </c>
      <c r="AW1261" s="3">
        <v>10.66</v>
      </c>
      <c r="AX1261" s="3">
        <v>10.42</v>
      </c>
      <c r="AY1261" s="3">
        <v>10.199999999999999</v>
      </c>
      <c r="AZ1261" s="3">
        <v>9.9770000000000003</v>
      </c>
      <c r="BA1261" s="3">
        <v>9.7609999999999992</v>
      </c>
      <c r="BB1261" s="3">
        <v>9.5510000000000002</v>
      </c>
      <c r="BC1261" s="3">
        <v>9.3520000000000003</v>
      </c>
      <c r="BD1261" s="3">
        <v>9.1539999999999999</v>
      </c>
      <c r="BE1261" s="3">
        <v>8.9589999999999996</v>
      </c>
      <c r="BF1261" s="3">
        <v>8.766</v>
      </c>
      <c r="BG1261" s="3">
        <v>8.5749999999999993</v>
      </c>
      <c r="BH1261" s="3">
        <v>8.3859999999999992</v>
      </c>
      <c r="BI1261" s="3">
        <v>8.1980000000000004</v>
      </c>
      <c r="BJ1261" s="3">
        <v>8.0190000000000001</v>
      </c>
      <c r="BK1261" s="3">
        <v>7.8479999999999999</v>
      </c>
      <c r="BL1261" s="3">
        <v>7.68</v>
      </c>
      <c r="BM1261" s="3">
        <v>7.5129999999999999</v>
      </c>
      <c r="BN1261" s="3">
        <v>7.35</v>
      </c>
      <c r="BO1261" s="3">
        <v>7.1879999999999997</v>
      </c>
      <c r="BP1261" s="3">
        <v>7.03</v>
      </c>
      <c r="BQ1261" s="3">
        <v>6.8739999999999997</v>
      </c>
      <c r="BR1261" s="3">
        <v>6.72</v>
      </c>
      <c r="BS1261" s="3">
        <v>6.57</v>
      </c>
      <c r="BT1261" s="3">
        <v>6.4219999999999997</v>
      </c>
      <c r="BU1261" s="3">
        <v>6.2770000000000001</v>
      </c>
      <c r="BV1261" s="3">
        <v>6.1349999999999998</v>
      </c>
      <c r="BW1261" s="3">
        <v>5.9960000000000004</v>
      </c>
      <c r="BX1261" s="3">
        <v>5.86</v>
      </c>
      <c r="BY1261" s="3">
        <v>5.726</v>
      </c>
      <c r="BZ1261" s="3">
        <v>5.5960000000000001</v>
      </c>
      <c r="CA1261" s="3">
        <v>5.4690000000000003</v>
      </c>
      <c r="CB1261" s="3">
        <v>5.3449999999999998</v>
      </c>
      <c r="CC1261" s="3">
        <v>5.226</v>
      </c>
      <c r="CD1261" s="3">
        <v>5.1079999999999997</v>
      </c>
      <c r="CE1261" s="3">
        <v>4.9930000000000003</v>
      </c>
      <c r="CF1261" s="3">
        <v>4.8810000000000002</v>
      </c>
      <c r="CG1261" s="3">
        <v>4.7690000000000001</v>
      </c>
      <c r="CH1261" s="3">
        <v>4.6589999999999998</v>
      </c>
      <c r="CI1261" s="3">
        <v>4.5439999999999996</v>
      </c>
      <c r="CJ1261" s="3">
        <v>4.43</v>
      </c>
      <c r="CK1261" s="3">
        <v>4.3159999999999998</v>
      </c>
      <c r="CL1261" s="3">
        <v>4.2030000000000003</v>
      </c>
      <c r="CM1261" s="3">
        <v>4.0910000000000002</v>
      </c>
      <c r="CN1261" s="3">
        <v>3.9809999999999999</v>
      </c>
      <c r="CO1261" s="3">
        <v>3.8740000000000001</v>
      </c>
      <c r="CP12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2" spans="1:94" x14ac:dyDescent="0.3">
      <c r="A12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2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262" s="3" t="str">
        <f>IF(ISNUMBER(SEARCH("Services",tab_ifs[[#This Row],[Displays]])),IF(ISBLANK(tab_ifs[[#This Row],[Dimension]]),"At least basic","Safely Managed"),"")</f>
        <v/>
      </c>
      <c r="D1262" s="3" t="str">
        <f>IF(LEFT(tab_ifs[[#This Row],[Displays]],5)="Sanit","Sanitation",IF(LEFT(tab_ifs[[#This Row],[Displays]],5)="Water","Water",""))</f>
        <v/>
      </c>
      <c r="E1262" s="3" t="s">
        <v>229</v>
      </c>
      <c r="F1262" s="3" t="s">
        <v>163</v>
      </c>
      <c r="G1262" s="3" t="s">
        <v>40</v>
      </c>
      <c r="J1262" s="3" t="s">
        <v>164</v>
      </c>
      <c r="K1262" s="3" t="s">
        <v>3</v>
      </c>
      <c r="L1262" s="3">
        <v>9.4580000000000002</v>
      </c>
      <c r="M1262" s="3">
        <v>9.5180000000000007</v>
      </c>
      <c r="N1262" s="3">
        <v>9.52</v>
      </c>
      <c r="O1262" s="3">
        <v>9.4600000000000009</v>
      </c>
      <c r="P1262" s="3">
        <v>9.0530000000000008</v>
      </c>
      <c r="Q1262" s="3">
        <v>8.6020000000000003</v>
      </c>
      <c r="R1262" s="3">
        <v>8.1389999999999993</v>
      </c>
      <c r="S1262" s="3">
        <v>7.8390000000000004</v>
      </c>
      <c r="T1262" s="3">
        <v>7.5780000000000003</v>
      </c>
      <c r="U1262" s="3">
        <v>7.3920000000000003</v>
      </c>
      <c r="V1262" s="3">
        <v>7.2069999999999999</v>
      </c>
      <c r="W1262" s="3">
        <v>7.0110000000000001</v>
      </c>
      <c r="X1262" s="3">
        <v>6.7990000000000004</v>
      </c>
      <c r="Y1262" s="3">
        <v>6.5839999999999996</v>
      </c>
      <c r="Z1262" s="3">
        <v>6.3710000000000004</v>
      </c>
      <c r="AA1262" s="3">
        <v>6.1609999999999996</v>
      </c>
      <c r="AB1262" s="3">
        <v>5.9580000000000002</v>
      </c>
      <c r="AC1262" s="3">
        <v>5.76</v>
      </c>
      <c r="AD1262" s="3">
        <v>5.5670000000000002</v>
      </c>
      <c r="AE1262" s="3">
        <v>5.3760000000000003</v>
      </c>
      <c r="AF1262" s="3">
        <v>5.1890000000000001</v>
      </c>
      <c r="AG1262" s="3">
        <v>5.0060000000000002</v>
      </c>
      <c r="AH1262" s="3">
        <v>4.8360000000000003</v>
      </c>
      <c r="AI1262" s="3">
        <v>4.68</v>
      </c>
      <c r="AJ1262" s="3">
        <v>4.5389999999999997</v>
      </c>
      <c r="AK1262" s="3">
        <v>4.4489999999999998</v>
      </c>
      <c r="AL1262" s="3">
        <v>4.3719999999999999</v>
      </c>
      <c r="AM1262" s="3">
        <v>4.2960000000000003</v>
      </c>
      <c r="AN1262" s="3">
        <v>4.2220000000000004</v>
      </c>
      <c r="AO1262" s="3">
        <v>4.1500000000000004</v>
      </c>
      <c r="AP1262" s="3">
        <v>4.0810000000000004</v>
      </c>
      <c r="AQ1262" s="3">
        <v>4.0129999999999999</v>
      </c>
      <c r="AR1262" s="3">
        <v>3.948</v>
      </c>
      <c r="AS1262" s="3">
        <v>3.887</v>
      </c>
      <c r="AT1262" s="3">
        <v>3.8260000000000001</v>
      </c>
      <c r="AU1262" s="3">
        <v>3.7679999999999998</v>
      </c>
      <c r="AV1262" s="3">
        <v>3.71</v>
      </c>
      <c r="AW1262" s="3">
        <v>3.6539999999999999</v>
      </c>
      <c r="AX1262" s="3">
        <v>3.6070000000000002</v>
      </c>
      <c r="AY1262" s="3">
        <v>3.5640000000000001</v>
      </c>
      <c r="AZ1262" s="3">
        <v>3.52</v>
      </c>
      <c r="BA1262" s="3">
        <v>3.4790000000000001</v>
      </c>
      <c r="BB1262" s="3">
        <v>3.44</v>
      </c>
      <c r="BC1262" s="3">
        <v>3.4020000000000001</v>
      </c>
      <c r="BD1262" s="3">
        <v>3.3650000000000002</v>
      </c>
      <c r="BE1262" s="3">
        <v>3.33</v>
      </c>
      <c r="BF1262" s="3">
        <v>3.2949999999999999</v>
      </c>
      <c r="BG1262" s="3">
        <v>3.26</v>
      </c>
      <c r="BH1262" s="3">
        <v>3.2229999999999999</v>
      </c>
      <c r="BI1262" s="3">
        <v>3.1859999999999999</v>
      </c>
      <c r="BJ1262" s="3">
        <v>3.1509999999999998</v>
      </c>
      <c r="BK1262" s="3">
        <v>3.1120000000000001</v>
      </c>
      <c r="BL1262" s="3">
        <v>3.0830000000000002</v>
      </c>
      <c r="BM1262" s="3">
        <v>3.0470000000000002</v>
      </c>
      <c r="BN1262" s="3">
        <v>3.0139999999999998</v>
      </c>
      <c r="BO1262" s="3">
        <v>2.9790000000000001</v>
      </c>
      <c r="BP1262" s="3">
        <v>2.9460000000000002</v>
      </c>
      <c r="BQ1262" s="3">
        <v>2.9129999999999998</v>
      </c>
      <c r="BR1262" s="3">
        <v>2.8809999999999998</v>
      </c>
      <c r="BS1262" s="3">
        <v>2.8490000000000002</v>
      </c>
      <c r="BT1262" s="3">
        <v>2.8180000000000001</v>
      </c>
      <c r="BU1262" s="3">
        <v>2.7879999999999998</v>
      </c>
      <c r="BV1262" s="3">
        <v>2.758</v>
      </c>
      <c r="BW1262" s="3">
        <v>2.73</v>
      </c>
      <c r="BX1262" s="3">
        <v>2.7029999999999998</v>
      </c>
      <c r="BY1262" s="3">
        <v>2.677</v>
      </c>
      <c r="BZ1262" s="3">
        <v>2.653</v>
      </c>
      <c r="CA1262" s="3">
        <v>2.6320000000000001</v>
      </c>
      <c r="CB1262" s="3">
        <v>2.61</v>
      </c>
      <c r="CC1262" s="3">
        <v>2.589</v>
      </c>
      <c r="CD1262" s="3">
        <v>2.5680000000000001</v>
      </c>
      <c r="CE1262" s="3">
        <v>2.548</v>
      </c>
      <c r="CF1262" s="3">
        <v>2.5289999999999999</v>
      </c>
      <c r="CG1262" s="3">
        <v>2.512</v>
      </c>
      <c r="CH1262" s="3">
        <v>2.4969999999999999</v>
      </c>
      <c r="CI1262" s="3">
        <v>2.484</v>
      </c>
      <c r="CJ1262" s="3">
        <v>2.4710000000000001</v>
      </c>
      <c r="CK1262" s="3">
        <v>2.4580000000000002</v>
      </c>
      <c r="CL1262" s="3">
        <v>2.4460000000000002</v>
      </c>
      <c r="CM1262" s="3">
        <v>2.4340000000000002</v>
      </c>
      <c r="CN1262" s="3">
        <v>2.4239999999999999</v>
      </c>
      <c r="CO1262" s="3">
        <v>2.415</v>
      </c>
      <c r="CP12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3" spans="1:94" x14ac:dyDescent="0.3">
      <c r="A12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263" s="3" t="str">
        <f>IF(ISNUMBER(SEARCH("Services",tab_ifs[[#This Row],[Displays]])),IF(ISBLANK(tab_ifs[[#This Row],[Dimension]]),"At least basic","Safely Managed"),"")</f>
        <v/>
      </c>
      <c r="D1263" s="3" t="str">
        <f>IF(LEFT(tab_ifs[[#This Row],[Displays]],5)="Sanit","Sanitation",IF(LEFT(tab_ifs[[#This Row],[Displays]],5)="Water","Water",""))</f>
        <v/>
      </c>
      <c r="E1263" s="3" t="s">
        <v>229</v>
      </c>
      <c r="F1263" s="3" t="s">
        <v>165</v>
      </c>
      <c r="G1263" s="3" t="s">
        <v>40</v>
      </c>
      <c r="J1263" s="3" t="s">
        <v>164</v>
      </c>
      <c r="K1263" s="3" t="s">
        <v>4</v>
      </c>
      <c r="L1263" s="3">
        <v>9.4580000000000002</v>
      </c>
      <c r="M1263" s="3">
        <v>9.5180000000000007</v>
      </c>
      <c r="N1263" s="3">
        <v>9.1959999999999997</v>
      </c>
      <c r="O1263" s="3">
        <v>8.9120000000000008</v>
      </c>
      <c r="P1263" s="3">
        <v>8.3290000000000006</v>
      </c>
      <c r="Q1263" s="3">
        <v>7.7560000000000002</v>
      </c>
      <c r="R1263" s="3">
        <v>7.3419999999999996</v>
      </c>
      <c r="S1263" s="3">
        <v>6.9829999999999997</v>
      </c>
      <c r="T1263" s="3">
        <v>6.6680000000000001</v>
      </c>
      <c r="U1263" s="3">
        <v>6.399</v>
      </c>
      <c r="V1263" s="3">
        <v>6.1539999999999999</v>
      </c>
      <c r="W1263" s="3">
        <v>5.923</v>
      </c>
      <c r="X1263" s="3">
        <v>5.7060000000000004</v>
      </c>
      <c r="Y1263" s="3">
        <v>5.59</v>
      </c>
      <c r="Z1263" s="3">
        <v>5.4779999999999998</v>
      </c>
      <c r="AA1263" s="3">
        <v>5.367</v>
      </c>
      <c r="AB1263" s="3">
        <v>5.258</v>
      </c>
      <c r="AC1263" s="3">
        <v>5.15</v>
      </c>
      <c r="AD1263" s="3">
        <v>5.0430000000000001</v>
      </c>
      <c r="AE1263" s="3">
        <v>4.9349999999999996</v>
      </c>
      <c r="AF1263" s="3">
        <v>4.8289999999999997</v>
      </c>
      <c r="AG1263" s="3">
        <v>4.7229999999999999</v>
      </c>
      <c r="AH1263" s="3">
        <v>4.6319999999999997</v>
      </c>
      <c r="AI1263" s="3">
        <v>4.5439999999999996</v>
      </c>
      <c r="AJ1263" s="3">
        <v>4.4569999999999999</v>
      </c>
      <c r="AK1263" s="3">
        <v>4.3719999999999999</v>
      </c>
      <c r="AL1263" s="3">
        <v>4.29</v>
      </c>
      <c r="AM1263" s="3">
        <v>4.2089999999999996</v>
      </c>
      <c r="AN1263" s="3">
        <v>4.1310000000000002</v>
      </c>
      <c r="AO1263" s="3">
        <v>4.056</v>
      </c>
      <c r="AP1263" s="3">
        <v>3.9830000000000001</v>
      </c>
      <c r="AQ1263" s="3">
        <v>3.9119999999999999</v>
      </c>
      <c r="AR1263" s="3">
        <v>3.843</v>
      </c>
      <c r="AS1263" s="3">
        <v>3.7759999999999998</v>
      </c>
      <c r="AT1263" s="3">
        <v>3.7109999999999999</v>
      </c>
      <c r="AU1263" s="3">
        <v>3.6469999999999998</v>
      </c>
      <c r="AV1263" s="3">
        <v>3.585</v>
      </c>
      <c r="AW1263" s="3">
        <v>3.5339999999999998</v>
      </c>
      <c r="AX1263" s="3">
        <v>3.4860000000000002</v>
      </c>
      <c r="AY1263" s="3">
        <v>3.4409999999999998</v>
      </c>
      <c r="AZ1263" s="3">
        <v>3.3969999999999998</v>
      </c>
      <c r="BA1263" s="3">
        <v>3.3540000000000001</v>
      </c>
      <c r="BB1263" s="3">
        <v>3.3130000000000002</v>
      </c>
      <c r="BC1263" s="3">
        <v>3.274</v>
      </c>
      <c r="BD1263" s="3">
        <v>3.2370000000000001</v>
      </c>
      <c r="BE1263" s="3">
        <v>3.2</v>
      </c>
      <c r="BF1263" s="3">
        <v>3.1619999999999999</v>
      </c>
      <c r="BG1263" s="3">
        <v>3.1240000000000001</v>
      </c>
      <c r="BH1263" s="3">
        <v>3.0880000000000001</v>
      </c>
      <c r="BI1263" s="3">
        <v>3.052</v>
      </c>
      <c r="BJ1263" s="3">
        <v>3.0179999999999998</v>
      </c>
      <c r="BK1263" s="3">
        <v>2.9830000000000001</v>
      </c>
      <c r="BL1263" s="3">
        <v>2.9510000000000001</v>
      </c>
      <c r="BM1263" s="3">
        <v>2.9180000000000001</v>
      </c>
      <c r="BN1263" s="3">
        <v>2.8849999999999998</v>
      </c>
      <c r="BO1263" s="3">
        <v>2.8540000000000001</v>
      </c>
      <c r="BP1263" s="3">
        <v>2.823</v>
      </c>
      <c r="BQ1263" s="3">
        <v>2.7919999999999998</v>
      </c>
      <c r="BR1263" s="3">
        <v>2.762</v>
      </c>
      <c r="BS1263" s="3">
        <v>2.7320000000000002</v>
      </c>
      <c r="BT1263" s="3">
        <v>2.7040000000000002</v>
      </c>
      <c r="BU1263" s="3">
        <v>2.6760000000000002</v>
      </c>
      <c r="BV1263" s="3">
        <v>2.65</v>
      </c>
      <c r="BW1263" s="3">
        <v>2.6240000000000001</v>
      </c>
      <c r="BX1263" s="3">
        <v>2.6</v>
      </c>
      <c r="BY1263" s="3">
        <v>2.577</v>
      </c>
      <c r="BZ1263" s="3">
        <v>2.5550000000000002</v>
      </c>
      <c r="CA1263" s="3">
        <v>2.5339999999999998</v>
      </c>
      <c r="CB1263" s="3">
        <v>2.5139999999999998</v>
      </c>
      <c r="CC1263" s="3">
        <v>2.4950000000000001</v>
      </c>
      <c r="CD1263" s="3">
        <v>2.4769999999999999</v>
      </c>
      <c r="CE1263" s="3">
        <v>2.46</v>
      </c>
      <c r="CF1263" s="3">
        <v>2.4430000000000001</v>
      </c>
      <c r="CG1263" s="3">
        <v>2.427</v>
      </c>
      <c r="CH1263" s="3">
        <v>2.4129999999999998</v>
      </c>
      <c r="CI1263" s="3">
        <v>2.4089999999999998</v>
      </c>
      <c r="CJ1263" s="3">
        <v>2.3980000000000001</v>
      </c>
      <c r="CK1263" s="3">
        <v>2.3879999999999999</v>
      </c>
      <c r="CL1263" s="3">
        <v>2.379</v>
      </c>
      <c r="CM1263" s="3">
        <v>2.37</v>
      </c>
      <c r="CN1263" s="3">
        <v>2.363</v>
      </c>
      <c r="CO1263" s="3">
        <v>2.3559999999999999</v>
      </c>
      <c r="CP12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4" spans="1:94" x14ac:dyDescent="0.3">
      <c r="A12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264" s="3" t="str">
        <f>IF(ISNUMBER(SEARCH("Services",tab_ifs[[#This Row],[Displays]])),IF(ISBLANK(tab_ifs[[#This Row],[Dimension]]),"At least basic","Safely Managed"),"")</f>
        <v/>
      </c>
      <c r="D1264" s="3" t="str">
        <f>IF(LEFT(tab_ifs[[#This Row],[Displays]],5)="Sanit","Sanitation",IF(LEFT(tab_ifs[[#This Row],[Displays]],5)="Water","Water",""))</f>
        <v/>
      </c>
      <c r="E1264" s="3" t="s">
        <v>229</v>
      </c>
      <c r="F1264" s="3" t="s">
        <v>166</v>
      </c>
      <c r="G1264" s="3" t="s">
        <v>40</v>
      </c>
      <c r="J1264" s="3" t="s">
        <v>164</v>
      </c>
      <c r="K1264" s="3" t="s">
        <v>5</v>
      </c>
      <c r="L1264" s="3">
        <v>9.4580000000000002</v>
      </c>
      <c r="M1264" s="3">
        <v>9.5180000000000007</v>
      </c>
      <c r="N1264" s="3">
        <v>9.359</v>
      </c>
      <c r="O1264" s="3">
        <v>9.2430000000000003</v>
      </c>
      <c r="P1264" s="3">
        <v>8.7810000000000006</v>
      </c>
      <c r="Q1264" s="3">
        <v>8.3219999999999992</v>
      </c>
      <c r="R1264" s="3">
        <v>7.8920000000000003</v>
      </c>
      <c r="S1264" s="3">
        <v>7.5780000000000003</v>
      </c>
      <c r="T1264" s="3">
        <v>7.3019999999999996</v>
      </c>
      <c r="U1264" s="3">
        <v>7.0869999999999997</v>
      </c>
      <c r="V1264" s="3">
        <v>6.8780000000000001</v>
      </c>
      <c r="W1264" s="3">
        <v>6.6669999999999998</v>
      </c>
      <c r="X1264" s="3">
        <v>6.45</v>
      </c>
      <c r="Y1264" s="3">
        <v>6.2370000000000001</v>
      </c>
      <c r="Z1264" s="3">
        <v>6.032</v>
      </c>
      <c r="AA1264" s="3">
        <v>5.835</v>
      </c>
      <c r="AB1264" s="3">
        <v>5.6479999999999997</v>
      </c>
      <c r="AC1264" s="3">
        <v>5.47</v>
      </c>
      <c r="AD1264" s="3">
        <v>5.3019999999999996</v>
      </c>
      <c r="AE1264" s="3">
        <v>5.1390000000000002</v>
      </c>
      <c r="AF1264" s="3">
        <v>4.984</v>
      </c>
      <c r="AG1264" s="3">
        <v>4.8360000000000003</v>
      </c>
      <c r="AH1264" s="3">
        <v>4.7069999999999999</v>
      </c>
      <c r="AI1264" s="3">
        <v>4.59</v>
      </c>
      <c r="AJ1264" s="3">
        <v>4.484</v>
      </c>
      <c r="AK1264" s="3">
        <v>4.3970000000000002</v>
      </c>
      <c r="AL1264" s="3">
        <v>4.3129999999999997</v>
      </c>
      <c r="AM1264" s="3">
        <v>4.2320000000000002</v>
      </c>
      <c r="AN1264" s="3">
        <v>4.1520000000000001</v>
      </c>
      <c r="AO1264" s="3">
        <v>4.0750000000000002</v>
      </c>
      <c r="AP1264" s="3">
        <v>4.0010000000000003</v>
      </c>
      <c r="AQ1264" s="3">
        <v>3.9289999999999998</v>
      </c>
      <c r="AR1264" s="3">
        <v>3.859</v>
      </c>
      <c r="AS1264" s="3">
        <v>3.7919999999999998</v>
      </c>
      <c r="AT1264" s="3">
        <v>3.726</v>
      </c>
      <c r="AU1264" s="3">
        <v>3.6619999999999999</v>
      </c>
      <c r="AV1264" s="3">
        <v>3.6</v>
      </c>
      <c r="AW1264" s="3">
        <v>3.5449999999999999</v>
      </c>
      <c r="AX1264" s="3">
        <v>3.496</v>
      </c>
      <c r="AY1264" s="3">
        <v>3.45</v>
      </c>
      <c r="AZ1264" s="3">
        <v>3.4049999999999998</v>
      </c>
      <c r="BA1264" s="3">
        <v>3.3620000000000001</v>
      </c>
      <c r="BB1264" s="3">
        <v>3.32</v>
      </c>
      <c r="BC1264" s="3">
        <v>3.2810000000000001</v>
      </c>
      <c r="BD1264" s="3">
        <v>3.2440000000000002</v>
      </c>
      <c r="BE1264" s="3">
        <v>3.2069999999999999</v>
      </c>
      <c r="BF1264" s="3">
        <v>3.169</v>
      </c>
      <c r="BG1264" s="3">
        <v>3.1309999999999998</v>
      </c>
      <c r="BH1264" s="3">
        <v>3.0939999999999999</v>
      </c>
      <c r="BI1264" s="3">
        <v>3.0590000000000002</v>
      </c>
      <c r="BJ1264" s="3">
        <v>3.024</v>
      </c>
      <c r="BK1264" s="3">
        <v>2.9889999999999999</v>
      </c>
      <c r="BL1264" s="3">
        <v>2.956</v>
      </c>
      <c r="BM1264" s="3">
        <v>2.923</v>
      </c>
      <c r="BN1264" s="3">
        <v>2.891</v>
      </c>
      <c r="BO1264" s="3">
        <v>2.859</v>
      </c>
      <c r="BP1264" s="3">
        <v>2.8279999999999998</v>
      </c>
      <c r="BQ1264" s="3">
        <v>2.7970000000000002</v>
      </c>
      <c r="BR1264" s="3">
        <v>2.7669999999999999</v>
      </c>
      <c r="BS1264" s="3">
        <v>2.7370000000000001</v>
      </c>
      <c r="BT1264" s="3">
        <v>2.7090000000000001</v>
      </c>
      <c r="BU1264" s="3">
        <v>2.681</v>
      </c>
      <c r="BV1264" s="3">
        <v>2.6539999999999999</v>
      </c>
      <c r="BW1264" s="3">
        <v>2.6280000000000001</v>
      </c>
      <c r="BX1264" s="3">
        <v>2.6030000000000002</v>
      </c>
      <c r="BY1264" s="3">
        <v>2.58</v>
      </c>
      <c r="BZ1264" s="3">
        <v>2.5579999999999998</v>
      </c>
      <c r="CA1264" s="3">
        <v>2.5369999999999999</v>
      </c>
      <c r="CB1264" s="3">
        <v>2.5169999999999999</v>
      </c>
      <c r="CC1264" s="3">
        <v>2.4980000000000002</v>
      </c>
      <c r="CD1264" s="3">
        <v>2.4790000000000001</v>
      </c>
      <c r="CE1264" s="3">
        <v>2.4620000000000002</v>
      </c>
      <c r="CF1264" s="3">
        <v>2.4449999999999998</v>
      </c>
      <c r="CG1264" s="3">
        <v>2.4289999999999998</v>
      </c>
      <c r="CH1264" s="3">
        <v>2.4140000000000001</v>
      </c>
      <c r="CI1264" s="3">
        <v>2.4009999999999998</v>
      </c>
      <c r="CJ1264" s="3">
        <v>2.39</v>
      </c>
      <c r="CK1264" s="3">
        <v>2.379</v>
      </c>
      <c r="CL1264" s="3">
        <v>2.3690000000000002</v>
      </c>
      <c r="CM1264" s="3">
        <v>2.36</v>
      </c>
      <c r="CN1264" s="3">
        <v>2.3519999999999999</v>
      </c>
      <c r="CO1264" s="3">
        <v>2.3439999999999999</v>
      </c>
      <c r="CP12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5" spans="1:94" x14ac:dyDescent="0.3">
      <c r="A12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265" s="3" t="str">
        <f>IF(ISNUMBER(SEARCH("Services",tab_ifs[[#This Row],[Displays]])),IF(ISBLANK(tab_ifs[[#This Row],[Dimension]]),"At least basic","Safely Managed"),"")</f>
        <v/>
      </c>
      <c r="D1265" s="3" t="str">
        <f>IF(LEFT(tab_ifs[[#This Row],[Displays]],5)="Sanit","Sanitation",IF(LEFT(tab_ifs[[#This Row],[Displays]],5)="Water","Water",""))</f>
        <v/>
      </c>
      <c r="E1265" s="3" t="s">
        <v>229</v>
      </c>
      <c r="F1265" s="3" t="s">
        <v>167</v>
      </c>
      <c r="G1265" s="3" t="s">
        <v>40</v>
      </c>
      <c r="J1265" s="3" t="s">
        <v>164</v>
      </c>
      <c r="K1265" s="3" t="s">
        <v>6</v>
      </c>
      <c r="L1265" s="3">
        <v>9.4580000000000002</v>
      </c>
      <c r="M1265" s="3">
        <v>9.5180000000000007</v>
      </c>
      <c r="N1265" s="3">
        <v>9.3219999999999992</v>
      </c>
      <c r="O1265" s="3">
        <v>9.1319999999999997</v>
      </c>
      <c r="P1265" s="3">
        <v>8.5679999999999996</v>
      </c>
      <c r="Q1265" s="3">
        <v>8.0030000000000001</v>
      </c>
      <c r="R1265" s="3">
        <v>7.5970000000000004</v>
      </c>
      <c r="S1265" s="3">
        <v>7.2290000000000001</v>
      </c>
      <c r="T1265" s="3">
        <v>6.9089999999999998</v>
      </c>
      <c r="U1265" s="3">
        <v>6.6459999999999999</v>
      </c>
      <c r="V1265" s="3">
        <v>6.3929999999999998</v>
      </c>
      <c r="W1265" s="3">
        <v>6.1369999999999996</v>
      </c>
      <c r="X1265" s="3">
        <v>5.8979999999999997</v>
      </c>
      <c r="Y1265" s="3">
        <v>5.7290000000000001</v>
      </c>
      <c r="Z1265" s="3">
        <v>5.5709999999999997</v>
      </c>
      <c r="AA1265" s="3">
        <v>5.4139999999999997</v>
      </c>
      <c r="AB1265" s="3">
        <v>5.2610000000000001</v>
      </c>
      <c r="AC1265" s="3">
        <v>5.1109999999999998</v>
      </c>
      <c r="AD1265" s="3">
        <v>4.9649999999999999</v>
      </c>
      <c r="AE1265" s="3">
        <v>4.82</v>
      </c>
      <c r="AF1265" s="3">
        <v>4.6790000000000003</v>
      </c>
      <c r="AG1265" s="3">
        <v>4.5410000000000004</v>
      </c>
      <c r="AH1265" s="3">
        <v>4.41</v>
      </c>
      <c r="AI1265" s="3">
        <v>4.2919999999999998</v>
      </c>
      <c r="AJ1265" s="3">
        <v>4.2279999999999998</v>
      </c>
      <c r="AK1265" s="3">
        <v>4.165</v>
      </c>
      <c r="AL1265" s="3">
        <v>4.1040000000000001</v>
      </c>
      <c r="AM1265" s="3">
        <v>4.0439999999999996</v>
      </c>
      <c r="AN1265" s="3">
        <v>3.9849999999999999</v>
      </c>
      <c r="AO1265" s="3">
        <v>3.927</v>
      </c>
      <c r="AP1265" s="3">
        <v>3.87</v>
      </c>
      <c r="AQ1265" s="3">
        <v>3.8149999999999999</v>
      </c>
      <c r="AR1265" s="3">
        <v>3.7610000000000001</v>
      </c>
      <c r="AS1265" s="3">
        <v>3.7090000000000001</v>
      </c>
      <c r="AT1265" s="3">
        <v>3.657</v>
      </c>
      <c r="AU1265" s="3">
        <v>3.6070000000000002</v>
      </c>
      <c r="AV1265" s="3">
        <v>3.5579999999999998</v>
      </c>
      <c r="AW1265" s="3">
        <v>3.5110000000000001</v>
      </c>
      <c r="AX1265" s="3">
        <v>3.4649999999999999</v>
      </c>
      <c r="AY1265" s="3">
        <v>3.4209999999999998</v>
      </c>
      <c r="AZ1265" s="3">
        <v>3.3820000000000001</v>
      </c>
      <c r="BA1265" s="3">
        <v>3.347</v>
      </c>
      <c r="BB1265" s="3">
        <v>3.3119999999999998</v>
      </c>
      <c r="BC1265" s="3">
        <v>3.2789999999999999</v>
      </c>
      <c r="BD1265" s="3">
        <v>3.246</v>
      </c>
      <c r="BE1265" s="3">
        <v>3.2120000000000002</v>
      </c>
      <c r="BF1265" s="3">
        <v>3.177</v>
      </c>
      <c r="BG1265" s="3">
        <v>3.1440000000000001</v>
      </c>
      <c r="BH1265" s="3">
        <v>3.1110000000000002</v>
      </c>
      <c r="BI1265" s="3">
        <v>3.0790000000000002</v>
      </c>
      <c r="BJ1265" s="3">
        <v>3.048</v>
      </c>
      <c r="BK1265" s="3">
        <v>3.0169999999999999</v>
      </c>
      <c r="BL1265" s="3">
        <v>2.9860000000000002</v>
      </c>
      <c r="BM1265" s="3">
        <v>2.9550000000000001</v>
      </c>
      <c r="BN1265" s="3">
        <v>2.9249999999999998</v>
      </c>
      <c r="BO1265" s="3">
        <v>2.8940000000000001</v>
      </c>
      <c r="BP1265" s="3">
        <v>2.8639999999999999</v>
      </c>
      <c r="BQ1265" s="3">
        <v>2.835</v>
      </c>
      <c r="BR1265" s="3">
        <v>2.806</v>
      </c>
      <c r="BS1265" s="3">
        <v>2.7770000000000001</v>
      </c>
      <c r="BT1265" s="3">
        <v>2.7490000000000001</v>
      </c>
      <c r="BU1265" s="3">
        <v>2.722</v>
      </c>
      <c r="BV1265" s="3">
        <v>2.6960000000000002</v>
      </c>
      <c r="BW1265" s="3">
        <v>2.6709999999999998</v>
      </c>
      <c r="BX1265" s="3">
        <v>2.6469999999999998</v>
      </c>
      <c r="BY1265" s="3">
        <v>2.6240000000000001</v>
      </c>
      <c r="BZ1265" s="3">
        <v>2.6019999999999999</v>
      </c>
      <c r="CA1265" s="3">
        <v>2.581</v>
      </c>
      <c r="CB1265" s="3">
        <v>2.56</v>
      </c>
      <c r="CC1265" s="3">
        <v>2.5409999999999999</v>
      </c>
      <c r="CD1265" s="3">
        <v>2.5230000000000001</v>
      </c>
      <c r="CE1265" s="3">
        <v>2.5049999999999999</v>
      </c>
      <c r="CF1265" s="3">
        <v>2.4889999999999999</v>
      </c>
      <c r="CG1265" s="3">
        <v>2.4740000000000002</v>
      </c>
      <c r="CH1265" s="3">
        <v>2.46</v>
      </c>
      <c r="CI1265" s="3">
        <v>2.448</v>
      </c>
      <c r="CJ1265" s="3">
        <v>2.4369999999999998</v>
      </c>
      <c r="CK1265" s="3">
        <v>2.4260000000000002</v>
      </c>
      <c r="CL1265" s="3">
        <v>2.4169999999999998</v>
      </c>
      <c r="CM1265" s="3">
        <v>2.407</v>
      </c>
      <c r="CN1265" s="3">
        <v>2.4</v>
      </c>
      <c r="CO1265" s="3">
        <v>2.3919999999999999</v>
      </c>
      <c r="CP12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6" spans="1:94" x14ac:dyDescent="0.3">
      <c r="A12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266" s="3" t="str">
        <f>IF(ISNUMBER(SEARCH("Services",tab_ifs[[#This Row],[Displays]])),IF(ISBLANK(tab_ifs[[#This Row],[Dimension]]),"At least basic","Safely Managed"),"")</f>
        <v/>
      </c>
      <c r="D1266" s="3" t="str">
        <f>IF(LEFT(tab_ifs[[#This Row],[Displays]],5)="Sanit","Sanitation",IF(LEFT(tab_ifs[[#This Row],[Displays]],5)="Water","Water",""))</f>
        <v/>
      </c>
      <c r="E1266" s="3" t="s">
        <v>229</v>
      </c>
      <c r="F1266" s="3" t="s">
        <v>168</v>
      </c>
      <c r="G1266" s="3" t="s">
        <v>40</v>
      </c>
      <c r="J1266" s="3" t="s">
        <v>164</v>
      </c>
      <c r="K1266" s="3" t="s">
        <v>7</v>
      </c>
      <c r="L1266" s="3">
        <v>9.4580000000000002</v>
      </c>
      <c r="M1266" s="3">
        <v>9.5180000000000007</v>
      </c>
      <c r="N1266" s="3">
        <v>9.4220000000000006</v>
      </c>
      <c r="O1266" s="3">
        <v>9.34</v>
      </c>
      <c r="P1266" s="3">
        <v>8.8480000000000008</v>
      </c>
      <c r="Q1266" s="3">
        <v>8.3659999999999997</v>
      </c>
      <c r="R1266" s="3">
        <v>7.9690000000000003</v>
      </c>
      <c r="S1266" s="3">
        <v>7.6539999999999999</v>
      </c>
      <c r="T1266" s="3">
        <v>7.3639999999999999</v>
      </c>
      <c r="U1266" s="3">
        <v>7.15</v>
      </c>
      <c r="V1266" s="3">
        <v>6.94</v>
      </c>
      <c r="W1266" s="3">
        <v>6.726</v>
      </c>
      <c r="X1266" s="3">
        <v>6.5019999999999998</v>
      </c>
      <c r="Y1266" s="3">
        <v>6.28</v>
      </c>
      <c r="Z1266" s="3">
        <v>6.0620000000000003</v>
      </c>
      <c r="AA1266" s="3">
        <v>5.851</v>
      </c>
      <c r="AB1266" s="3">
        <v>5.6470000000000002</v>
      </c>
      <c r="AC1266" s="3">
        <v>5.452</v>
      </c>
      <c r="AD1266" s="3">
        <v>5.2640000000000002</v>
      </c>
      <c r="AE1266" s="3">
        <v>5.0810000000000004</v>
      </c>
      <c r="AF1266" s="3">
        <v>4.9039999999999999</v>
      </c>
      <c r="AG1266" s="3">
        <v>4.7350000000000003</v>
      </c>
      <c r="AH1266" s="3">
        <v>4.58</v>
      </c>
      <c r="AI1266" s="3">
        <v>4.4329999999999998</v>
      </c>
      <c r="AJ1266" s="3">
        <v>4.3280000000000003</v>
      </c>
      <c r="AK1266" s="3">
        <v>4.25</v>
      </c>
      <c r="AL1266" s="3">
        <v>4.1760000000000002</v>
      </c>
      <c r="AM1266" s="3">
        <v>4.1040000000000001</v>
      </c>
      <c r="AN1266" s="3">
        <v>4.0350000000000001</v>
      </c>
      <c r="AO1266" s="3">
        <v>3.9689999999999999</v>
      </c>
      <c r="AP1266" s="3">
        <v>3.9060000000000001</v>
      </c>
      <c r="AQ1266" s="3">
        <v>3.8450000000000002</v>
      </c>
      <c r="AR1266" s="3">
        <v>3.7869999999999999</v>
      </c>
      <c r="AS1266" s="3">
        <v>3.734</v>
      </c>
      <c r="AT1266" s="3">
        <v>3.6819999999999999</v>
      </c>
      <c r="AU1266" s="3">
        <v>3.6309999999999998</v>
      </c>
      <c r="AV1266" s="3">
        <v>3.581</v>
      </c>
      <c r="AW1266" s="3">
        <v>3.5329999999999999</v>
      </c>
      <c r="AX1266" s="3">
        <v>3.4860000000000002</v>
      </c>
      <c r="AY1266" s="3">
        <v>3.4409999999999998</v>
      </c>
      <c r="AZ1266" s="3">
        <v>3.3980000000000001</v>
      </c>
      <c r="BA1266" s="3">
        <v>3.3620000000000001</v>
      </c>
      <c r="BB1266" s="3">
        <v>3.3260000000000001</v>
      </c>
      <c r="BC1266" s="3">
        <v>3.2919999999999998</v>
      </c>
      <c r="BD1266" s="3">
        <v>3.2589999999999999</v>
      </c>
      <c r="BE1266" s="3">
        <v>3.226</v>
      </c>
      <c r="BF1266" s="3">
        <v>3.1909999999999998</v>
      </c>
      <c r="BG1266" s="3">
        <v>3.157</v>
      </c>
      <c r="BH1266" s="3">
        <v>3.1240000000000001</v>
      </c>
      <c r="BI1266" s="3">
        <v>3.0910000000000002</v>
      </c>
      <c r="BJ1266" s="3">
        <v>3.06</v>
      </c>
      <c r="BK1266" s="3">
        <v>3.028</v>
      </c>
      <c r="BL1266" s="3">
        <v>2.9969999999999999</v>
      </c>
      <c r="BM1266" s="3">
        <v>2.9660000000000002</v>
      </c>
      <c r="BN1266" s="3">
        <v>2.9350000000000001</v>
      </c>
      <c r="BO1266" s="3">
        <v>2.9039999999999999</v>
      </c>
      <c r="BP1266" s="3">
        <v>2.8740000000000001</v>
      </c>
      <c r="BQ1266" s="3">
        <v>2.8450000000000002</v>
      </c>
      <c r="BR1266" s="3">
        <v>2.8149999999999999</v>
      </c>
      <c r="BS1266" s="3">
        <v>2.786</v>
      </c>
      <c r="BT1266" s="3">
        <v>2.758</v>
      </c>
      <c r="BU1266" s="3">
        <v>2.73</v>
      </c>
      <c r="BV1266" s="3">
        <v>2.7040000000000002</v>
      </c>
      <c r="BW1266" s="3">
        <v>2.6779999999999999</v>
      </c>
      <c r="BX1266" s="3">
        <v>2.6539999999999999</v>
      </c>
      <c r="BY1266" s="3">
        <v>2.63</v>
      </c>
      <c r="BZ1266" s="3">
        <v>2.6070000000000002</v>
      </c>
      <c r="CA1266" s="3">
        <v>2.5859999999999999</v>
      </c>
      <c r="CB1266" s="3">
        <v>2.5649999999999999</v>
      </c>
      <c r="CC1266" s="3">
        <v>2.5459999999999998</v>
      </c>
      <c r="CD1266" s="3">
        <v>2.5270000000000001</v>
      </c>
      <c r="CE1266" s="3">
        <v>2.5089999999999999</v>
      </c>
      <c r="CF1266" s="3">
        <v>2.492</v>
      </c>
      <c r="CG1266" s="3">
        <v>2.4769999999999999</v>
      </c>
      <c r="CH1266" s="3">
        <v>2.4620000000000002</v>
      </c>
      <c r="CI1266" s="3">
        <v>2.4500000000000002</v>
      </c>
      <c r="CJ1266" s="3">
        <v>2.4390000000000001</v>
      </c>
      <c r="CK1266" s="3">
        <v>2.427</v>
      </c>
      <c r="CL1266" s="3">
        <v>2.4169999999999998</v>
      </c>
      <c r="CM1266" s="3">
        <v>2.4079999999999999</v>
      </c>
      <c r="CN1266" s="3">
        <v>2.4</v>
      </c>
      <c r="CO1266" s="3">
        <v>2.3919999999999999</v>
      </c>
      <c r="CP12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7" spans="1:94" x14ac:dyDescent="0.3">
      <c r="A12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2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267" s="3" t="str">
        <f>IF(ISNUMBER(SEARCH("Services",tab_ifs[[#This Row],[Displays]])),IF(ISBLANK(tab_ifs[[#This Row],[Dimension]]),"At least basic","Safely Managed"),"")</f>
        <v/>
      </c>
      <c r="D1267" s="3" t="str">
        <f>IF(LEFT(tab_ifs[[#This Row],[Displays]],5)="Sanit","Sanitation",IF(LEFT(tab_ifs[[#This Row],[Displays]],5)="Water","Water",""))</f>
        <v/>
      </c>
      <c r="E1267" s="3" t="s">
        <v>229</v>
      </c>
      <c r="F1267" s="3" t="s">
        <v>169</v>
      </c>
      <c r="G1267" s="3" t="s">
        <v>40</v>
      </c>
      <c r="J1267" s="3" t="s">
        <v>164</v>
      </c>
      <c r="K1267" s="3" t="s">
        <v>8</v>
      </c>
      <c r="L1267" s="3">
        <v>9.4580000000000002</v>
      </c>
      <c r="M1267" s="3">
        <v>9.5180000000000007</v>
      </c>
      <c r="N1267" s="3">
        <v>9.0449999999999999</v>
      </c>
      <c r="O1267" s="3">
        <v>8.6</v>
      </c>
      <c r="P1267" s="3">
        <v>7.9340000000000002</v>
      </c>
      <c r="Q1267" s="3">
        <v>7.3109999999999999</v>
      </c>
      <c r="R1267" s="3">
        <v>6.835</v>
      </c>
      <c r="S1267" s="3">
        <v>6.42</v>
      </c>
      <c r="T1267" s="3">
        <v>6.06</v>
      </c>
      <c r="U1267" s="3">
        <v>5.7469999999999999</v>
      </c>
      <c r="V1267" s="3">
        <v>5.4619999999999997</v>
      </c>
      <c r="W1267" s="3">
        <v>5.2039999999999997</v>
      </c>
      <c r="X1267" s="3">
        <v>4.9720000000000004</v>
      </c>
      <c r="Y1267" s="3">
        <v>4.9029999999999996</v>
      </c>
      <c r="Z1267" s="3">
        <v>4.835</v>
      </c>
      <c r="AA1267" s="3">
        <v>4.7670000000000003</v>
      </c>
      <c r="AB1267" s="3">
        <v>4.6989999999999998</v>
      </c>
      <c r="AC1267" s="3">
        <v>4.6319999999999997</v>
      </c>
      <c r="AD1267" s="3">
        <v>4.5650000000000004</v>
      </c>
      <c r="AE1267" s="3">
        <v>4.4969999999999999</v>
      </c>
      <c r="AF1267" s="3">
        <v>4.431</v>
      </c>
      <c r="AG1267" s="3">
        <v>4.3650000000000002</v>
      </c>
      <c r="AH1267" s="3">
        <v>4.2990000000000004</v>
      </c>
      <c r="AI1267" s="3">
        <v>4.234</v>
      </c>
      <c r="AJ1267" s="3">
        <v>4.1710000000000003</v>
      </c>
      <c r="AK1267" s="3">
        <v>4.1079999999999997</v>
      </c>
      <c r="AL1267" s="3">
        <v>4.0460000000000003</v>
      </c>
      <c r="AM1267" s="3">
        <v>3.9849999999999999</v>
      </c>
      <c r="AN1267" s="3">
        <v>3.9249999999999998</v>
      </c>
      <c r="AO1267" s="3">
        <v>3.8660000000000001</v>
      </c>
      <c r="AP1267" s="3">
        <v>3.8090000000000002</v>
      </c>
      <c r="AQ1267" s="3">
        <v>3.7519999999999998</v>
      </c>
      <c r="AR1267" s="3">
        <v>3.6970000000000001</v>
      </c>
      <c r="AS1267" s="3">
        <v>3.6429999999999998</v>
      </c>
      <c r="AT1267" s="3">
        <v>3.5910000000000002</v>
      </c>
      <c r="AU1267" s="3">
        <v>3.54</v>
      </c>
      <c r="AV1267" s="3">
        <v>3.492</v>
      </c>
      <c r="AW1267" s="3">
        <v>3.4460000000000002</v>
      </c>
      <c r="AX1267" s="3">
        <v>3.4009999999999998</v>
      </c>
      <c r="AY1267" s="3">
        <v>3.3570000000000002</v>
      </c>
      <c r="AZ1267" s="3">
        <v>3.3149999999999999</v>
      </c>
      <c r="BA1267" s="3">
        <v>3.2749999999999999</v>
      </c>
      <c r="BB1267" s="3">
        <v>3.2360000000000002</v>
      </c>
      <c r="BC1267" s="3">
        <v>3.1960000000000002</v>
      </c>
      <c r="BD1267" s="3">
        <v>3.1560000000000001</v>
      </c>
      <c r="BE1267" s="3">
        <v>3.1179999999999999</v>
      </c>
      <c r="BF1267" s="3">
        <v>3.0819999999999999</v>
      </c>
      <c r="BG1267" s="3">
        <v>3.0459999999999998</v>
      </c>
      <c r="BH1267" s="3">
        <v>3.0110000000000001</v>
      </c>
      <c r="BI1267" s="3">
        <v>2.9780000000000002</v>
      </c>
      <c r="BJ1267" s="3">
        <v>2.9449999999999998</v>
      </c>
      <c r="BK1267" s="3">
        <v>2.9119999999999999</v>
      </c>
      <c r="BL1267" s="3">
        <v>2.8809999999999998</v>
      </c>
      <c r="BM1267" s="3">
        <v>2.85</v>
      </c>
      <c r="BN1267" s="3">
        <v>2.82</v>
      </c>
      <c r="BO1267" s="3">
        <v>2.79</v>
      </c>
      <c r="BP1267" s="3">
        <v>2.76</v>
      </c>
      <c r="BQ1267" s="3">
        <v>2.7320000000000002</v>
      </c>
      <c r="BR1267" s="3">
        <v>2.7040000000000002</v>
      </c>
      <c r="BS1267" s="3">
        <v>2.6760000000000002</v>
      </c>
      <c r="BT1267" s="3">
        <v>2.65</v>
      </c>
      <c r="BU1267" s="3">
        <v>2.625</v>
      </c>
      <c r="BV1267" s="3">
        <v>2.6</v>
      </c>
      <c r="BW1267" s="3">
        <v>2.577</v>
      </c>
      <c r="BX1267" s="3">
        <v>2.5550000000000002</v>
      </c>
      <c r="BY1267" s="3">
        <v>2.5339999999999998</v>
      </c>
      <c r="BZ1267" s="3">
        <v>2.5139999999999998</v>
      </c>
      <c r="CA1267" s="3">
        <v>2.4950000000000001</v>
      </c>
      <c r="CB1267" s="3">
        <v>2.4769999999999999</v>
      </c>
      <c r="CC1267" s="3">
        <v>2.46</v>
      </c>
      <c r="CD1267" s="3">
        <v>2.4430000000000001</v>
      </c>
      <c r="CE1267" s="3">
        <v>2.427</v>
      </c>
      <c r="CF1267" s="3">
        <v>2.4119999999999999</v>
      </c>
      <c r="CG1267" s="3">
        <v>2.3980000000000001</v>
      </c>
      <c r="CH1267" s="3">
        <v>2.3849999999999998</v>
      </c>
      <c r="CI1267" s="3">
        <v>2.3740000000000001</v>
      </c>
      <c r="CJ1267" s="3">
        <v>2.3650000000000002</v>
      </c>
      <c r="CK1267" s="3">
        <v>2.367</v>
      </c>
      <c r="CL1267" s="3">
        <v>2.36</v>
      </c>
      <c r="CM1267" s="3">
        <v>2.3519999999999999</v>
      </c>
      <c r="CN1267" s="3">
        <v>2.3450000000000002</v>
      </c>
      <c r="CO1267" s="3">
        <v>2.339</v>
      </c>
      <c r="CP12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8" spans="1:94" x14ac:dyDescent="0.3">
      <c r="A12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268" s="3" t="str">
        <f>IF(ISNUMBER(SEARCH("Services",tab_ifs[[#This Row],[Displays]])),IF(ISBLANK(tab_ifs[[#This Row],[Dimension]]),"At least basic","Safely Managed"),"")</f>
        <v/>
      </c>
      <c r="D1268" s="3" t="str">
        <f>IF(LEFT(tab_ifs[[#This Row],[Displays]],5)="Sanit","Sanitation",IF(LEFT(tab_ifs[[#This Row],[Displays]],5)="Water","Water",""))</f>
        <v/>
      </c>
      <c r="E1268" s="3" t="s">
        <v>229</v>
      </c>
      <c r="F1268" s="3" t="s">
        <v>170</v>
      </c>
      <c r="G1268" s="3" t="s">
        <v>40</v>
      </c>
      <c r="J1268" s="3" t="s">
        <v>164</v>
      </c>
      <c r="K1268" s="3" t="s">
        <v>9</v>
      </c>
      <c r="L1268" s="3">
        <v>9.4580000000000002</v>
      </c>
      <c r="M1268" s="3">
        <v>9.5180000000000007</v>
      </c>
      <c r="N1268" s="3">
        <v>9.6210000000000004</v>
      </c>
      <c r="O1268" s="3">
        <v>9.7279999999999998</v>
      </c>
      <c r="P1268" s="3">
        <v>9.3620000000000001</v>
      </c>
      <c r="Q1268" s="3">
        <v>8.9610000000000003</v>
      </c>
      <c r="R1268" s="3">
        <v>8.6969999999999992</v>
      </c>
      <c r="S1268" s="3">
        <v>8.4870000000000001</v>
      </c>
      <c r="T1268" s="3">
        <v>8.17</v>
      </c>
      <c r="U1268" s="3">
        <v>7.9610000000000003</v>
      </c>
      <c r="V1268" s="3">
        <v>7.7489999999999997</v>
      </c>
      <c r="W1268" s="3">
        <v>7.5209999999999999</v>
      </c>
      <c r="X1268" s="3">
        <v>7.2709999999999999</v>
      </c>
      <c r="Y1268" s="3">
        <v>7.0149999999999997</v>
      </c>
      <c r="Z1268" s="3">
        <v>6.7619999999999996</v>
      </c>
      <c r="AA1268" s="3">
        <v>6.5149999999999997</v>
      </c>
      <c r="AB1268" s="3">
        <v>6.274</v>
      </c>
      <c r="AC1268" s="3">
        <v>6.0410000000000004</v>
      </c>
      <c r="AD1268" s="3">
        <v>5.8140000000000001</v>
      </c>
      <c r="AE1268" s="3">
        <v>5.5880000000000001</v>
      </c>
      <c r="AF1268" s="3">
        <v>5.367</v>
      </c>
      <c r="AG1268" s="3">
        <v>5.1520000000000001</v>
      </c>
      <c r="AH1268" s="3">
        <v>4.9470000000000001</v>
      </c>
      <c r="AI1268" s="3">
        <v>4.7629999999999999</v>
      </c>
      <c r="AJ1268" s="3">
        <v>4.5880000000000001</v>
      </c>
      <c r="AK1268" s="3">
        <v>4.468</v>
      </c>
      <c r="AL1268" s="3">
        <v>4.3860000000000001</v>
      </c>
      <c r="AM1268" s="3">
        <v>4.3070000000000004</v>
      </c>
      <c r="AN1268" s="3">
        <v>4.2300000000000004</v>
      </c>
      <c r="AO1268" s="3">
        <v>4.157</v>
      </c>
      <c r="AP1268" s="3">
        <v>4.0890000000000004</v>
      </c>
      <c r="AQ1268" s="3">
        <v>4.0220000000000002</v>
      </c>
      <c r="AR1268" s="3">
        <v>3.9580000000000002</v>
      </c>
      <c r="AS1268" s="3">
        <v>3.8980000000000001</v>
      </c>
      <c r="AT1268" s="3">
        <v>3.839</v>
      </c>
      <c r="AU1268" s="3">
        <v>3.782</v>
      </c>
      <c r="AV1268" s="3">
        <v>3.7269999999999999</v>
      </c>
      <c r="AW1268" s="3">
        <v>3.6720000000000002</v>
      </c>
      <c r="AX1268" s="3">
        <v>3.6219999999999999</v>
      </c>
      <c r="AY1268" s="3">
        <v>3.5790000000000002</v>
      </c>
      <c r="AZ1268" s="3">
        <v>3.5369999999999999</v>
      </c>
      <c r="BA1268" s="3">
        <v>3.4969999999999999</v>
      </c>
      <c r="BB1268" s="3">
        <v>3.4580000000000002</v>
      </c>
      <c r="BC1268" s="3">
        <v>3.4209999999999998</v>
      </c>
      <c r="BD1268" s="3">
        <v>3.3839999999999999</v>
      </c>
      <c r="BE1268" s="3">
        <v>3.3490000000000002</v>
      </c>
      <c r="BF1268" s="3">
        <v>3.3149999999999999</v>
      </c>
      <c r="BG1268" s="3">
        <v>3.2810000000000001</v>
      </c>
      <c r="BH1268" s="3">
        <v>3.2469999999999999</v>
      </c>
      <c r="BI1268" s="3">
        <v>3.2120000000000002</v>
      </c>
      <c r="BJ1268" s="3">
        <v>3.1760000000000002</v>
      </c>
      <c r="BK1268" s="3">
        <v>3.137</v>
      </c>
      <c r="BL1268" s="3">
        <v>3.1080000000000001</v>
      </c>
      <c r="BM1268" s="3">
        <v>3.0720000000000001</v>
      </c>
      <c r="BN1268" s="3">
        <v>3.0390000000000001</v>
      </c>
      <c r="BO1268" s="3">
        <v>3.0049999999999999</v>
      </c>
      <c r="BP1268" s="3">
        <v>2.9729999999999999</v>
      </c>
      <c r="BQ1268" s="3">
        <v>2.94</v>
      </c>
      <c r="BR1268" s="3">
        <v>2.9089999999999998</v>
      </c>
      <c r="BS1268" s="3">
        <v>2.8769999999999998</v>
      </c>
      <c r="BT1268" s="3">
        <v>2.8450000000000002</v>
      </c>
      <c r="BU1268" s="3">
        <v>2.8149999999999999</v>
      </c>
      <c r="BV1268" s="3">
        <v>2.7850000000000001</v>
      </c>
      <c r="BW1268" s="3">
        <v>2.7559999999999998</v>
      </c>
      <c r="BX1268" s="3">
        <v>2.7290000000000001</v>
      </c>
      <c r="BY1268" s="3">
        <v>2.7029999999999998</v>
      </c>
      <c r="BZ1268" s="3">
        <v>2.6779999999999999</v>
      </c>
      <c r="CA1268" s="3">
        <v>2.6539999999999999</v>
      </c>
      <c r="CB1268" s="3">
        <v>2.633</v>
      </c>
      <c r="CC1268" s="3">
        <v>2.61</v>
      </c>
      <c r="CD1268" s="3">
        <v>2.59</v>
      </c>
      <c r="CE1268" s="3">
        <v>2.57</v>
      </c>
      <c r="CF1268" s="3">
        <v>2.5510000000000002</v>
      </c>
      <c r="CG1268" s="3">
        <v>2.5329999999999999</v>
      </c>
      <c r="CH1268" s="3">
        <v>2.5179999999999998</v>
      </c>
      <c r="CI1268" s="3">
        <v>2.5049999999999999</v>
      </c>
      <c r="CJ1268" s="3">
        <v>2.4940000000000002</v>
      </c>
      <c r="CK1268" s="3">
        <v>2.4820000000000002</v>
      </c>
      <c r="CL1268" s="3">
        <v>2.472</v>
      </c>
      <c r="CM1268" s="3">
        <v>2.4620000000000002</v>
      </c>
      <c r="CN1268" s="3">
        <v>2.4529999999999998</v>
      </c>
      <c r="CO1268" s="3">
        <v>2.4449999999999998</v>
      </c>
      <c r="CP12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9" spans="1:94" x14ac:dyDescent="0.3">
      <c r="A12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269" s="3" t="str">
        <f>IF(ISNUMBER(SEARCH("Services",tab_ifs[[#This Row],[Displays]])),IF(ISBLANK(tab_ifs[[#This Row],[Dimension]]),"At least basic","Safely Managed"),"")</f>
        <v/>
      </c>
      <c r="D1269" s="3" t="str">
        <f>IF(LEFT(tab_ifs[[#This Row],[Displays]],5)="Sanit","Sanitation",IF(LEFT(tab_ifs[[#This Row],[Displays]],5)="Water","Water",""))</f>
        <v/>
      </c>
      <c r="E1269" s="3" t="s">
        <v>229</v>
      </c>
      <c r="F1269" s="3" t="s">
        <v>171</v>
      </c>
      <c r="G1269" s="3" t="s">
        <v>40</v>
      </c>
      <c r="J1269" s="3" t="s">
        <v>164</v>
      </c>
      <c r="K1269" s="3" t="s">
        <v>10</v>
      </c>
      <c r="L1269" s="3">
        <v>9.4580000000000002</v>
      </c>
      <c r="M1269" s="3">
        <v>9.5180000000000007</v>
      </c>
      <c r="N1269" s="3">
        <v>9.5280000000000005</v>
      </c>
      <c r="O1269" s="3">
        <v>9.484</v>
      </c>
      <c r="P1269" s="3">
        <v>9.0760000000000005</v>
      </c>
      <c r="Q1269" s="3">
        <v>8.6310000000000002</v>
      </c>
      <c r="R1269" s="3">
        <v>8.1820000000000004</v>
      </c>
      <c r="S1269" s="3">
        <v>7.8849999999999998</v>
      </c>
      <c r="T1269" s="3">
        <v>7.6210000000000004</v>
      </c>
      <c r="U1269" s="3">
        <v>7.4329999999999998</v>
      </c>
      <c r="V1269" s="3">
        <v>7.2460000000000004</v>
      </c>
      <c r="W1269" s="3">
        <v>7.0469999999999997</v>
      </c>
      <c r="X1269" s="3">
        <v>6.8330000000000002</v>
      </c>
      <c r="Y1269" s="3">
        <v>6.6139999999999999</v>
      </c>
      <c r="Z1269" s="3">
        <v>6.3979999999999997</v>
      </c>
      <c r="AA1269" s="3">
        <v>6.1859999999999999</v>
      </c>
      <c r="AB1269" s="3">
        <v>5.98</v>
      </c>
      <c r="AC1269" s="3">
        <v>5.7789999999999999</v>
      </c>
      <c r="AD1269" s="3">
        <v>5.5839999999999996</v>
      </c>
      <c r="AE1269" s="3">
        <v>5.391</v>
      </c>
      <c r="AF1269" s="3">
        <v>5.2009999999999996</v>
      </c>
      <c r="AG1269" s="3">
        <v>5.0149999999999997</v>
      </c>
      <c r="AH1269" s="3">
        <v>4.843</v>
      </c>
      <c r="AI1269" s="3">
        <v>4.6849999999999996</v>
      </c>
      <c r="AJ1269" s="3">
        <v>4.54</v>
      </c>
      <c r="AK1269" s="3">
        <v>4.45</v>
      </c>
      <c r="AL1269" s="3">
        <v>4.3719999999999999</v>
      </c>
      <c r="AM1269" s="3">
        <v>4.2969999999999997</v>
      </c>
      <c r="AN1269" s="3">
        <v>4.2229999999999999</v>
      </c>
      <c r="AO1269" s="3">
        <v>4.1509999999999998</v>
      </c>
      <c r="AP1269" s="3">
        <v>4.0819999999999999</v>
      </c>
      <c r="AQ1269" s="3">
        <v>4.0140000000000002</v>
      </c>
      <c r="AR1269" s="3">
        <v>3.95</v>
      </c>
      <c r="AS1269" s="3">
        <v>3.8879999999999999</v>
      </c>
      <c r="AT1269" s="3">
        <v>3.8279999999999998</v>
      </c>
      <c r="AU1269" s="3">
        <v>3.7690000000000001</v>
      </c>
      <c r="AV1269" s="3">
        <v>3.7120000000000002</v>
      </c>
      <c r="AW1269" s="3">
        <v>3.6560000000000001</v>
      </c>
      <c r="AX1269" s="3">
        <v>3.609</v>
      </c>
      <c r="AY1269" s="3">
        <v>3.5649999999999999</v>
      </c>
      <c r="AZ1269" s="3">
        <v>3.5219999999999998</v>
      </c>
      <c r="BA1269" s="3">
        <v>3.48</v>
      </c>
      <c r="BB1269" s="3">
        <v>3.4409999999999998</v>
      </c>
      <c r="BC1269" s="3">
        <v>3.403</v>
      </c>
      <c r="BD1269" s="3">
        <v>3.3660000000000001</v>
      </c>
      <c r="BE1269" s="3">
        <v>3.331</v>
      </c>
      <c r="BF1269" s="3">
        <v>3.2959999999999998</v>
      </c>
      <c r="BG1269" s="3">
        <v>3.2610000000000001</v>
      </c>
      <c r="BH1269" s="3">
        <v>3.2250000000000001</v>
      </c>
      <c r="BI1269" s="3">
        <v>3.1880000000000002</v>
      </c>
      <c r="BJ1269" s="3">
        <v>3.153</v>
      </c>
      <c r="BK1269" s="3">
        <v>3.1139999999999999</v>
      </c>
      <c r="BL1269" s="3">
        <v>3.0840000000000001</v>
      </c>
      <c r="BM1269" s="3">
        <v>3.048</v>
      </c>
      <c r="BN1269" s="3">
        <v>3.0150000000000001</v>
      </c>
      <c r="BO1269" s="3">
        <v>2.9809999999999999</v>
      </c>
      <c r="BP1269" s="3">
        <v>2.948</v>
      </c>
      <c r="BQ1269" s="3">
        <v>2.915</v>
      </c>
      <c r="BR1269" s="3">
        <v>2.883</v>
      </c>
      <c r="BS1269" s="3">
        <v>2.851</v>
      </c>
      <c r="BT1269" s="3">
        <v>2.82</v>
      </c>
      <c r="BU1269" s="3">
        <v>2.7890000000000001</v>
      </c>
      <c r="BV1269" s="3">
        <v>2.7589999999999999</v>
      </c>
      <c r="BW1269" s="3">
        <v>2.7320000000000002</v>
      </c>
      <c r="BX1269" s="3">
        <v>2.7050000000000001</v>
      </c>
      <c r="BY1269" s="3">
        <v>2.6779999999999999</v>
      </c>
      <c r="BZ1269" s="3">
        <v>2.6539999999999999</v>
      </c>
      <c r="CA1269" s="3">
        <v>2.633</v>
      </c>
      <c r="CB1269" s="3">
        <v>2.6120000000000001</v>
      </c>
      <c r="CC1269" s="3">
        <v>2.59</v>
      </c>
      <c r="CD1269" s="3">
        <v>2.569</v>
      </c>
      <c r="CE1269" s="3">
        <v>2.5489999999999999</v>
      </c>
      <c r="CF1269" s="3">
        <v>2.5299999999999998</v>
      </c>
      <c r="CG1269" s="3">
        <v>2.5129999999999999</v>
      </c>
      <c r="CH1269" s="3">
        <v>2.4980000000000002</v>
      </c>
      <c r="CI1269" s="3">
        <v>2.4849999999999999</v>
      </c>
      <c r="CJ1269" s="3">
        <v>2.472</v>
      </c>
      <c r="CK1269" s="3">
        <v>2.46</v>
      </c>
      <c r="CL1269" s="3">
        <v>2.4470000000000001</v>
      </c>
      <c r="CM1269" s="3">
        <v>2.4359999999999999</v>
      </c>
      <c r="CN1269" s="3">
        <v>2.4260000000000002</v>
      </c>
      <c r="CO1269" s="3">
        <v>2.4169999999999998</v>
      </c>
      <c r="CP12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0" spans="1:94" x14ac:dyDescent="0.3">
      <c r="A12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270" s="3" t="str">
        <f>IF(ISNUMBER(SEARCH("Services",tab_ifs[[#This Row],[Displays]])),IF(ISBLANK(tab_ifs[[#This Row],[Dimension]]),"At least basic","Safely Managed"),"")</f>
        <v/>
      </c>
      <c r="D1270" s="3" t="str">
        <f>IF(LEFT(tab_ifs[[#This Row],[Displays]],5)="Sanit","Sanitation",IF(LEFT(tab_ifs[[#This Row],[Displays]],5)="Water","Water",""))</f>
        <v/>
      </c>
      <c r="E1270" s="3" t="s">
        <v>229</v>
      </c>
      <c r="F1270" s="3" t="s">
        <v>172</v>
      </c>
      <c r="G1270" s="3" t="s">
        <v>40</v>
      </c>
      <c r="J1270" s="3" t="s">
        <v>164</v>
      </c>
      <c r="K1270" s="3" t="s">
        <v>11</v>
      </c>
      <c r="L1270" s="3">
        <v>9.4580000000000002</v>
      </c>
      <c r="M1270" s="3">
        <v>9.5180000000000007</v>
      </c>
      <c r="N1270" s="3">
        <v>9.5370000000000008</v>
      </c>
      <c r="O1270" s="3">
        <v>9.5090000000000003</v>
      </c>
      <c r="P1270" s="3">
        <v>9.0990000000000002</v>
      </c>
      <c r="Q1270" s="3">
        <v>8.66</v>
      </c>
      <c r="R1270" s="3">
        <v>8.2270000000000003</v>
      </c>
      <c r="S1270" s="3">
        <v>7.9349999999999996</v>
      </c>
      <c r="T1270" s="3">
        <v>7.6660000000000004</v>
      </c>
      <c r="U1270" s="3">
        <v>7.4770000000000003</v>
      </c>
      <c r="V1270" s="3">
        <v>7.2869999999999999</v>
      </c>
      <c r="W1270" s="3">
        <v>7.0860000000000003</v>
      </c>
      <c r="X1270" s="3">
        <v>6.8689999999999998</v>
      </c>
      <c r="Y1270" s="3">
        <v>6.6470000000000002</v>
      </c>
      <c r="Z1270" s="3">
        <v>6.4279999999999999</v>
      </c>
      <c r="AA1270" s="3">
        <v>6.2130000000000001</v>
      </c>
      <c r="AB1270" s="3">
        <v>6.0039999999999996</v>
      </c>
      <c r="AC1270" s="3">
        <v>5.8</v>
      </c>
      <c r="AD1270" s="3">
        <v>5.6020000000000003</v>
      </c>
      <c r="AE1270" s="3">
        <v>5.4059999999999997</v>
      </c>
      <c r="AF1270" s="3">
        <v>5.2140000000000004</v>
      </c>
      <c r="AG1270" s="3">
        <v>5.0259999999999998</v>
      </c>
      <c r="AH1270" s="3">
        <v>4.851</v>
      </c>
      <c r="AI1270" s="3">
        <v>4.6909999999999998</v>
      </c>
      <c r="AJ1270" s="3">
        <v>4.5410000000000004</v>
      </c>
      <c r="AK1270" s="3">
        <v>4.45</v>
      </c>
      <c r="AL1270" s="3">
        <v>4.3719999999999999</v>
      </c>
      <c r="AM1270" s="3">
        <v>4.2969999999999997</v>
      </c>
      <c r="AN1270" s="3">
        <v>4.2240000000000002</v>
      </c>
      <c r="AO1270" s="3">
        <v>4.1529999999999996</v>
      </c>
      <c r="AP1270" s="3">
        <v>4.0830000000000002</v>
      </c>
      <c r="AQ1270" s="3">
        <v>4.0149999999999997</v>
      </c>
      <c r="AR1270" s="3">
        <v>3.9510000000000001</v>
      </c>
      <c r="AS1270" s="3">
        <v>3.8889999999999998</v>
      </c>
      <c r="AT1270" s="3">
        <v>3.8290000000000002</v>
      </c>
      <c r="AU1270" s="3">
        <v>3.7709999999999999</v>
      </c>
      <c r="AV1270" s="3">
        <v>3.7130000000000001</v>
      </c>
      <c r="AW1270" s="3">
        <v>3.657</v>
      </c>
      <c r="AX1270" s="3">
        <v>3.61</v>
      </c>
      <c r="AY1270" s="3">
        <v>3.5659999999999998</v>
      </c>
      <c r="AZ1270" s="3">
        <v>3.5230000000000001</v>
      </c>
      <c r="BA1270" s="3">
        <v>3.4820000000000002</v>
      </c>
      <c r="BB1270" s="3">
        <v>3.4420000000000002</v>
      </c>
      <c r="BC1270" s="3">
        <v>3.4039999999999999</v>
      </c>
      <c r="BD1270" s="3">
        <v>3.367</v>
      </c>
      <c r="BE1270" s="3">
        <v>3.3319999999999999</v>
      </c>
      <c r="BF1270" s="3">
        <v>3.298</v>
      </c>
      <c r="BG1270" s="3">
        <v>3.2629999999999999</v>
      </c>
      <c r="BH1270" s="3">
        <v>3.226</v>
      </c>
      <c r="BI1270" s="3">
        <v>3.1890000000000001</v>
      </c>
      <c r="BJ1270" s="3">
        <v>3.1539999999999999</v>
      </c>
      <c r="BK1270" s="3">
        <v>3.1150000000000002</v>
      </c>
      <c r="BL1270" s="3">
        <v>3.0859999999999999</v>
      </c>
      <c r="BM1270" s="3">
        <v>3.05</v>
      </c>
      <c r="BN1270" s="3">
        <v>3.016</v>
      </c>
      <c r="BO1270" s="3">
        <v>2.9820000000000002</v>
      </c>
      <c r="BP1270" s="3">
        <v>2.9489999999999998</v>
      </c>
      <c r="BQ1270" s="3">
        <v>2.9159999999999999</v>
      </c>
      <c r="BR1270" s="3">
        <v>2.8839999999999999</v>
      </c>
      <c r="BS1270" s="3">
        <v>2.8519999999999999</v>
      </c>
      <c r="BT1270" s="3">
        <v>2.8210000000000002</v>
      </c>
      <c r="BU1270" s="3">
        <v>2.7909999999999999</v>
      </c>
      <c r="BV1270" s="3">
        <v>2.7610000000000001</v>
      </c>
      <c r="BW1270" s="3">
        <v>2.7330000000000001</v>
      </c>
      <c r="BX1270" s="3">
        <v>2.706</v>
      </c>
      <c r="BY1270" s="3">
        <v>2.68</v>
      </c>
      <c r="BZ1270" s="3">
        <v>2.6549999999999998</v>
      </c>
      <c r="CA1270" s="3">
        <v>2.6339999999999999</v>
      </c>
      <c r="CB1270" s="3">
        <v>2.613</v>
      </c>
      <c r="CC1270" s="3">
        <v>2.5910000000000002</v>
      </c>
      <c r="CD1270" s="3">
        <v>2.57</v>
      </c>
      <c r="CE1270" s="3">
        <v>2.5499999999999998</v>
      </c>
      <c r="CF1270" s="3">
        <v>2.532</v>
      </c>
      <c r="CG1270" s="3">
        <v>2.5139999999999998</v>
      </c>
      <c r="CH1270" s="3">
        <v>2.4990000000000001</v>
      </c>
      <c r="CI1270" s="3">
        <v>2.4860000000000002</v>
      </c>
      <c r="CJ1270" s="3">
        <v>2.4729999999999999</v>
      </c>
      <c r="CK1270" s="3">
        <v>2.4609999999999999</v>
      </c>
      <c r="CL1270" s="3">
        <v>2.4489999999999998</v>
      </c>
      <c r="CM1270" s="3">
        <v>2.4369999999999998</v>
      </c>
      <c r="CN1270" s="3">
        <v>2.427</v>
      </c>
      <c r="CO1270" s="3">
        <v>2.4180000000000001</v>
      </c>
      <c r="CP12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1" spans="1:94" x14ac:dyDescent="0.3">
      <c r="A12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271" s="3" t="str">
        <f>IF(ISNUMBER(SEARCH("Services",tab_ifs[[#This Row],[Displays]])),IF(ISBLANK(tab_ifs[[#This Row],[Dimension]]),"At least basic","Safely Managed"),"")</f>
        <v/>
      </c>
      <c r="D1271" s="3" t="str">
        <f>IF(LEFT(tab_ifs[[#This Row],[Displays]],5)="Sanit","Sanitation",IF(LEFT(tab_ifs[[#This Row],[Displays]],5)="Water","Water",""))</f>
        <v/>
      </c>
      <c r="E1271" s="3" t="s">
        <v>229</v>
      </c>
      <c r="F1271" s="3" t="s">
        <v>173</v>
      </c>
      <c r="G1271" s="3" t="s">
        <v>40</v>
      </c>
      <c r="J1271" s="3" t="s">
        <v>164</v>
      </c>
      <c r="K1271" s="3" t="s">
        <v>12</v>
      </c>
      <c r="L1271" s="3">
        <v>9.4580000000000002</v>
      </c>
      <c r="M1271" s="3">
        <v>9.5180000000000007</v>
      </c>
      <c r="N1271" s="3">
        <v>9.4979999999999993</v>
      </c>
      <c r="O1271" s="3">
        <v>9.4369999999999994</v>
      </c>
      <c r="P1271" s="3">
        <v>9.0169999999999995</v>
      </c>
      <c r="Q1271" s="3">
        <v>8.5609999999999999</v>
      </c>
      <c r="R1271" s="3">
        <v>8.0980000000000008</v>
      </c>
      <c r="S1271" s="3">
        <v>7.7949999999999999</v>
      </c>
      <c r="T1271" s="3">
        <v>7.5380000000000003</v>
      </c>
      <c r="U1271" s="3">
        <v>7.3540000000000001</v>
      </c>
      <c r="V1271" s="3">
        <v>7.17</v>
      </c>
      <c r="W1271" s="3">
        <v>6.976</v>
      </c>
      <c r="X1271" s="3">
        <v>6.7679999999999998</v>
      </c>
      <c r="Y1271" s="3">
        <v>6.5549999999999997</v>
      </c>
      <c r="Z1271" s="3">
        <v>6.3449999999999998</v>
      </c>
      <c r="AA1271" s="3">
        <v>6.1379999999999999</v>
      </c>
      <c r="AB1271" s="3">
        <v>5.9370000000000003</v>
      </c>
      <c r="AC1271" s="3">
        <v>5.742</v>
      </c>
      <c r="AD1271" s="3">
        <v>5.5510000000000002</v>
      </c>
      <c r="AE1271" s="3">
        <v>5.3630000000000004</v>
      </c>
      <c r="AF1271" s="3">
        <v>5.1779999999999999</v>
      </c>
      <c r="AG1271" s="3">
        <v>4.9969999999999999</v>
      </c>
      <c r="AH1271" s="3">
        <v>4.8289999999999997</v>
      </c>
      <c r="AI1271" s="3">
        <v>4.6760000000000002</v>
      </c>
      <c r="AJ1271" s="3">
        <v>4.5330000000000004</v>
      </c>
      <c r="AK1271" s="3">
        <v>4.4450000000000003</v>
      </c>
      <c r="AL1271" s="3">
        <v>4.3680000000000003</v>
      </c>
      <c r="AM1271" s="3">
        <v>4.2919999999999998</v>
      </c>
      <c r="AN1271" s="3">
        <v>4.218</v>
      </c>
      <c r="AO1271" s="3">
        <v>4.1459999999999999</v>
      </c>
      <c r="AP1271" s="3">
        <v>4.0759999999999996</v>
      </c>
      <c r="AQ1271" s="3">
        <v>4.0090000000000003</v>
      </c>
      <c r="AR1271" s="3">
        <v>3.944</v>
      </c>
      <c r="AS1271" s="3">
        <v>3.883</v>
      </c>
      <c r="AT1271" s="3">
        <v>3.8220000000000001</v>
      </c>
      <c r="AU1271" s="3">
        <v>3.7639999999999998</v>
      </c>
      <c r="AV1271" s="3">
        <v>3.706</v>
      </c>
      <c r="AW1271" s="3">
        <v>3.65</v>
      </c>
      <c r="AX1271" s="3">
        <v>3.6030000000000002</v>
      </c>
      <c r="AY1271" s="3">
        <v>3.56</v>
      </c>
      <c r="AZ1271" s="3">
        <v>3.516</v>
      </c>
      <c r="BA1271" s="3">
        <v>3.4750000000000001</v>
      </c>
      <c r="BB1271" s="3">
        <v>3.4359999999999999</v>
      </c>
      <c r="BC1271" s="3">
        <v>3.3980000000000001</v>
      </c>
      <c r="BD1271" s="3">
        <v>3.3620000000000001</v>
      </c>
      <c r="BE1271" s="3">
        <v>3.3260000000000001</v>
      </c>
      <c r="BF1271" s="3">
        <v>3.2919999999999998</v>
      </c>
      <c r="BG1271" s="3">
        <v>3.2559999999999998</v>
      </c>
      <c r="BH1271" s="3">
        <v>3.2189999999999999</v>
      </c>
      <c r="BI1271" s="3">
        <v>3.1819999999999999</v>
      </c>
      <c r="BJ1271" s="3">
        <v>3.1480000000000001</v>
      </c>
      <c r="BK1271" s="3">
        <v>3.109</v>
      </c>
      <c r="BL1271" s="3">
        <v>3.0790000000000002</v>
      </c>
      <c r="BM1271" s="3">
        <v>3.0430000000000001</v>
      </c>
      <c r="BN1271" s="3">
        <v>3.01</v>
      </c>
      <c r="BO1271" s="3">
        <v>2.9750000000000001</v>
      </c>
      <c r="BP1271" s="3">
        <v>2.9430000000000001</v>
      </c>
      <c r="BQ1271" s="3">
        <v>2.91</v>
      </c>
      <c r="BR1271" s="3">
        <v>2.8780000000000001</v>
      </c>
      <c r="BS1271" s="3">
        <v>2.8460000000000001</v>
      </c>
      <c r="BT1271" s="3">
        <v>2.8149999999999999</v>
      </c>
      <c r="BU1271" s="3">
        <v>2.7839999999999998</v>
      </c>
      <c r="BV1271" s="3">
        <v>2.7549999999999999</v>
      </c>
      <c r="BW1271" s="3">
        <v>2.7269999999999999</v>
      </c>
      <c r="BX1271" s="3">
        <v>2.7</v>
      </c>
      <c r="BY1271" s="3">
        <v>2.6739999999999999</v>
      </c>
      <c r="BZ1271" s="3">
        <v>2.65</v>
      </c>
      <c r="CA1271" s="3">
        <v>2.629</v>
      </c>
      <c r="CB1271" s="3">
        <v>2.6080000000000001</v>
      </c>
      <c r="CC1271" s="3">
        <v>2.5859999999999999</v>
      </c>
      <c r="CD1271" s="3">
        <v>2.5649999999999999</v>
      </c>
      <c r="CE1271" s="3">
        <v>2.5459999999999998</v>
      </c>
      <c r="CF1271" s="3">
        <v>2.5270000000000001</v>
      </c>
      <c r="CG1271" s="3">
        <v>2.5099999999999998</v>
      </c>
      <c r="CH1271" s="3">
        <v>2.4940000000000002</v>
      </c>
      <c r="CI1271" s="3">
        <v>2.4809999999999999</v>
      </c>
      <c r="CJ1271" s="3">
        <v>2.468</v>
      </c>
      <c r="CK1271" s="3">
        <v>2.456</v>
      </c>
      <c r="CL1271" s="3">
        <v>2.444</v>
      </c>
      <c r="CM1271" s="3">
        <v>2.4319999999999999</v>
      </c>
      <c r="CN1271" s="3">
        <v>2.4220000000000002</v>
      </c>
      <c r="CO1271" s="3">
        <v>2.4129999999999998</v>
      </c>
      <c r="CP12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2" spans="1:94" x14ac:dyDescent="0.3">
      <c r="A12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272" s="3" t="str">
        <f>IF(ISNUMBER(SEARCH("Services",tab_ifs[[#This Row],[Displays]])),IF(ISBLANK(tab_ifs[[#This Row],[Dimension]]),"At least basic","Safely Managed"),"")</f>
        <v/>
      </c>
      <c r="D1272" s="3" t="str">
        <f>IF(LEFT(tab_ifs[[#This Row],[Displays]],5)="Sanit","Sanitation",IF(LEFT(tab_ifs[[#This Row],[Displays]],5)="Water","Water",""))</f>
        <v/>
      </c>
      <c r="E1272" s="3" t="s">
        <v>229</v>
      </c>
      <c r="F1272" s="3" t="s">
        <v>174</v>
      </c>
      <c r="G1272" s="3" t="s">
        <v>40</v>
      </c>
      <c r="J1272" s="3" t="s">
        <v>164</v>
      </c>
      <c r="K1272" s="3" t="s">
        <v>13</v>
      </c>
      <c r="L1272" s="3">
        <v>9.4580000000000002</v>
      </c>
      <c r="M1272" s="3">
        <v>9.5180000000000007</v>
      </c>
      <c r="N1272" s="3">
        <v>9.4770000000000003</v>
      </c>
      <c r="O1272" s="3">
        <v>9.4139999999999997</v>
      </c>
      <c r="P1272" s="3">
        <v>8.9819999999999993</v>
      </c>
      <c r="Q1272" s="3">
        <v>8.52</v>
      </c>
      <c r="R1272" s="3">
        <v>8.0589999999999993</v>
      </c>
      <c r="S1272" s="3">
        <v>7.7539999999999996</v>
      </c>
      <c r="T1272" s="3">
        <v>7.5</v>
      </c>
      <c r="U1272" s="3">
        <v>7.3179999999999996</v>
      </c>
      <c r="V1272" s="3">
        <v>7.1360000000000001</v>
      </c>
      <c r="W1272" s="3">
        <v>6.944</v>
      </c>
      <c r="X1272" s="3">
        <v>6.7380000000000004</v>
      </c>
      <c r="Y1272" s="3">
        <v>6.5279999999999996</v>
      </c>
      <c r="Z1272" s="3">
        <v>6.32</v>
      </c>
      <c r="AA1272" s="3">
        <v>6.1159999999999997</v>
      </c>
      <c r="AB1272" s="3">
        <v>5.9169999999999998</v>
      </c>
      <c r="AC1272" s="3">
        <v>5.7240000000000002</v>
      </c>
      <c r="AD1272" s="3">
        <v>5.5359999999999996</v>
      </c>
      <c r="AE1272" s="3">
        <v>5.35</v>
      </c>
      <c r="AF1272" s="3">
        <v>5.1669999999999998</v>
      </c>
      <c r="AG1272" s="3">
        <v>4.9880000000000004</v>
      </c>
      <c r="AH1272" s="3">
        <v>4.8230000000000004</v>
      </c>
      <c r="AI1272" s="3">
        <v>4.6710000000000003</v>
      </c>
      <c r="AJ1272" s="3">
        <v>4.5259999999999998</v>
      </c>
      <c r="AK1272" s="3">
        <v>4.4409999999999998</v>
      </c>
      <c r="AL1272" s="3">
        <v>4.3630000000000004</v>
      </c>
      <c r="AM1272" s="3">
        <v>4.2880000000000003</v>
      </c>
      <c r="AN1272" s="3">
        <v>4.2140000000000004</v>
      </c>
      <c r="AO1272" s="3">
        <v>4.1420000000000003</v>
      </c>
      <c r="AP1272" s="3">
        <v>4.0730000000000004</v>
      </c>
      <c r="AQ1272" s="3">
        <v>4.0049999999999999</v>
      </c>
      <c r="AR1272" s="3">
        <v>3.9409999999999998</v>
      </c>
      <c r="AS1272" s="3">
        <v>3.879</v>
      </c>
      <c r="AT1272" s="3">
        <v>3.8180000000000001</v>
      </c>
      <c r="AU1272" s="3">
        <v>3.76</v>
      </c>
      <c r="AV1272" s="3">
        <v>3.702</v>
      </c>
      <c r="AW1272" s="3">
        <v>3.6459999999999999</v>
      </c>
      <c r="AX1272" s="3">
        <v>3.6</v>
      </c>
      <c r="AY1272" s="3">
        <v>3.556</v>
      </c>
      <c r="AZ1272" s="3">
        <v>3.5129999999999999</v>
      </c>
      <c r="BA1272" s="3">
        <v>3.472</v>
      </c>
      <c r="BB1272" s="3">
        <v>3.4319999999999999</v>
      </c>
      <c r="BC1272" s="3">
        <v>3.395</v>
      </c>
      <c r="BD1272" s="3">
        <v>3.3580000000000001</v>
      </c>
      <c r="BE1272" s="3">
        <v>3.323</v>
      </c>
      <c r="BF1272" s="3">
        <v>3.2879999999999998</v>
      </c>
      <c r="BG1272" s="3">
        <v>3.2530000000000001</v>
      </c>
      <c r="BH1272" s="3">
        <v>3.2160000000000002</v>
      </c>
      <c r="BI1272" s="3">
        <v>3.1789999999999998</v>
      </c>
      <c r="BJ1272" s="3">
        <v>3.1440000000000001</v>
      </c>
      <c r="BK1272" s="3">
        <v>3.105</v>
      </c>
      <c r="BL1272" s="3">
        <v>3.0750000000000002</v>
      </c>
      <c r="BM1272" s="3">
        <v>3.0390000000000001</v>
      </c>
      <c r="BN1272" s="3">
        <v>3.0059999999999998</v>
      </c>
      <c r="BO1272" s="3">
        <v>2.972</v>
      </c>
      <c r="BP1272" s="3">
        <v>2.9390000000000001</v>
      </c>
      <c r="BQ1272" s="3">
        <v>2.9060000000000001</v>
      </c>
      <c r="BR1272" s="3">
        <v>2.8740000000000001</v>
      </c>
      <c r="BS1272" s="3">
        <v>2.8420000000000001</v>
      </c>
      <c r="BT1272" s="3">
        <v>2.8119999999999998</v>
      </c>
      <c r="BU1272" s="3">
        <v>2.7810000000000001</v>
      </c>
      <c r="BV1272" s="3">
        <v>2.7519999999999998</v>
      </c>
      <c r="BW1272" s="3">
        <v>2.7240000000000002</v>
      </c>
      <c r="BX1272" s="3">
        <v>2.698</v>
      </c>
      <c r="BY1272" s="3">
        <v>2.6720000000000002</v>
      </c>
      <c r="BZ1272" s="3">
        <v>2.6480000000000001</v>
      </c>
      <c r="CA1272" s="3">
        <v>2.6269999999999998</v>
      </c>
      <c r="CB1272" s="3">
        <v>2.6059999999999999</v>
      </c>
      <c r="CC1272" s="3">
        <v>2.5840000000000001</v>
      </c>
      <c r="CD1272" s="3">
        <v>2.5630000000000002</v>
      </c>
      <c r="CE1272" s="3">
        <v>2.5430000000000001</v>
      </c>
      <c r="CF1272" s="3">
        <v>2.5249999999999999</v>
      </c>
      <c r="CG1272" s="3">
        <v>2.508</v>
      </c>
      <c r="CH1272" s="3">
        <v>2.492</v>
      </c>
      <c r="CI1272" s="3">
        <v>2.4790000000000001</v>
      </c>
      <c r="CJ1272" s="3">
        <v>2.4660000000000002</v>
      </c>
      <c r="CK1272" s="3">
        <v>2.4529999999999998</v>
      </c>
      <c r="CL1272" s="3">
        <v>2.4409999999999998</v>
      </c>
      <c r="CM1272" s="3">
        <v>2.4289999999999998</v>
      </c>
      <c r="CN1272" s="3">
        <v>2.42</v>
      </c>
      <c r="CO1272" s="3">
        <v>2.411</v>
      </c>
      <c r="CP12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3" spans="1:94" x14ac:dyDescent="0.3">
      <c r="A12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273" s="3" t="str">
        <f>IF(ISNUMBER(SEARCH("Services",tab_ifs[[#This Row],[Displays]])),IF(ISBLANK(tab_ifs[[#This Row],[Dimension]]),"At least basic","Safely Managed"),"")</f>
        <v/>
      </c>
      <c r="D1273" s="3" t="str">
        <f>IF(LEFT(tab_ifs[[#This Row],[Displays]],5)="Sanit","Sanitation",IF(LEFT(tab_ifs[[#This Row],[Displays]],5)="Water","Water",""))</f>
        <v/>
      </c>
      <c r="E1273" s="3" t="s">
        <v>229</v>
      </c>
      <c r="F1273" s="3" t="s">
        <v>175</v>
      </c>
      <c r="G1273" s="3" t="s">
        <v>40</v>
      </c>
      <c r="J1273" s="3" t="s">
        <v>164</v>
      </c>
      <c r="K1273" s="3" t="s">
        <v>14</v>
      </c>
      <c r="L1273" s="3">
        <v>9.4580000000000002</v>
      </c>
      <c r="M1273" s="3">
        <v>9.5180000000000007</v>
      </c>
      <c r="N1273" s="3">
        <v>9.2650000000000006</v>
      </c>
      <c r="O1273" s="3">
        <v>9.0540000000000003</v>
      </c>
      <c r="P1273" s="3">
        <v>8.4930000000000003</v>
      </c>
      <c r="Q1273" s="3">
        <v>7.9619999999999997</v>
      </c>
      <c r="R1273" s="3">
        <v>7.5919999999999996</v>
      </c>
      <c r="S1273" s="3">
        <v>7.3449999999999998</v>
      </c>
      <c r="T1273" s="3">
        <v>7.1319999999999997</v>
      </c>
      <c r="U1273" s="3">
        <v>6.9690000000000003</v>
      </c>
      <c r="V1273" s="3">
        <v>6.8079999999999998</v>
      </c>
      <c r="W1273" s="3">
        <v>6.6390000000000002</v>
      </c>
      <c r="X1273" s="3">
        <v>6.4589999999999996</v>
      </c>
      <c r="Y1273" s="3">
        <v>6.2759999999999998</v>
      </c>
      <c r="Z1273" s="3">
        <v>6.0940000000000003</v>
      </c>
      <c r="AA1273" s="3">
        <v>5.915</v>
      </c>
      <c r="AB1273" s="3">
        <v>5.74</v>
      </c>
      <c r="AC1273" s="3">
        <v>5.569</v>
      </c>
      <c r="AD1273" s="3">
        <v>5.4020000000000001</v>
      </c>
      <c r="AE1273" s="3">
        <v>5.2359999999999998</v>
      </c>
      <c r="AF1273" s="3">
        <v>5.0730000000000004</v>
      </c>
      <c r="AG1273" s="3">
        <v>4.9119999999999999</v>
      </c>
      <c r="AH1273" s="3">
        <v>4.766</v>
      </c>
      <c r="AI1273" s="3">
        <v>4.63</v>
      </c>
      <c r="AJ1273" s="3">
        <v>4.5030000000000001</v>
      </c>
      <c r="AK1273" s="3">
        <v>4.4169999999999998</v>
      </c>
      <c r="AL1273" s="3">
        <v>4.335</v>
      </c>
      <c r="AM1273" s="3">
        <v>4.2539999999999996</v>
      </c>
      <c r="AN1273" s="3">
        <v>4.1760000000000002</v>
      </c>
      <c r="AO1273" s="3">
        <v>4.101</v>
      </c>
      <c r="AP1273" s="3">
        <v>4.0279999999999996</v>
      </c>
      <c r="AQ1273" s="3">
        <v>3.9569999999999999</v>
      </c>
      <c r="AR1273" s="3">
        <v>3.891</v>
      </c>
      <c r="AS1273" s="3">
        <v>3.831</v>
      </c>
      <c r="AT1273" s="3">
        <v>3.7709999999999999</v>
      </c>
      <c r="AU1273" s="3">
        <v>3.7130000000000001</v>
      </c>
      <c r="AV1273" s="3">
        <v>3.6560000000000001</v>
      </c>
      <c r="AW1273" s="3">
        <v>3.6030000000000002</v>
      </c>
      <c r="AX1273" s="3">
        <v>3.5569999999999999</v>
      </c>
      <c r="AY1273" s="3">
        <v>3.5139999999999998</v>
      </c>
      <c r="AZ1273" s="3">
        <v>3.472</v>
      </c>
      <c r="BA1273" s="3">
        <v>3.4329999999999998</v>
      </c>
      <c r="BB1273" s="3">
        <v>3.395</v>
      </c>
      <c r="BC1273" s="3">
        <v>3.359</v>
      </c>
      <c r="BD1273" s="3">
        <v>3.323</v>
      </c>
      <c r="BE1273" s="3">
        <v>3.2890000000000001</v>
      </c>
      <c r="BF1273" s="3">
        <v>3.254</v>
      </c>
      <c r="BG1273" s="3">
        <v>3.2189999999999999</v>
      </c>
      <c r="BH1273" s="3">
        <v>3.1819999999999999</v>
      </c>
      <c r="BI1273" s="3">
        <v>3.1459999999999999</v>
      </c>
      <c r="BJ1273" s="3">
        <v>3.1120000000000001</v>
      </c>
      <c r="BK1273" s="3">
        <v>3.0750000000000002</v>
      </c>
      <c r="BL1273" s="3">
        <v>3.0449999999999999</v>
      </c>
      <c r="BM1273" s="3">
        <v>3.0110000000000001</v>
      </c>
      <c r="BN1273" s="3">
        <v>2.9780000000000002</v>
      </c>
      <c r="BO1273" s="3">
        <v>2.9449999999999998</v>
      </c>
      <c r="BP1273" s="3">
        <v>2.9129999999999998</v>
      </c>
      <c r="BQ1273" s="3">
        <v>2.8820000000000001</v>
      </c>
      <c r="BR1273" s="3">
        <v>2.851</v>
      </c>
      <c r="BS1273" s="3">
        <v>2.8210000000000002</v>
      </c>
      <c r="BT1273" s="3">
        <v>2.79</v>
      </c>
      <c r="BU1273" s="3">
        <v>2.7610000000000001</v>
      </c>
      <c r="BV1273" s="3">
        <v>2.7330000000000001</v>
      </c>
      <c r="BW1273" s="3">
        <v>2.706</v>
      </c>
      <c r="BX1273" s="3">
        <v>2.68</v>
      </c>
      <c r="BY1273" s="3">
        <v>2.6549999999999998</v>
      </c>
      <c r="BZ1273" s="3">
        <v>2.6339999999999999</v>
      </c>
      <c r="CA1273" s="3">
        <v>2.613</v>
      </c>
      <c r="CB1273" s="3">
        <v>2.593</v>
      </c>
      <c r="CC1273" s="3">
        <v>2.5720000000000001</v>
      </c>
      <c r="CD1273" s="3">
        <v>2.552</v>
      </c>
      <c r="CE1273" s="3">
        <v>2.5329999999999999</v>
      </c>
      <c r="CF1273" s="3">
        <v>2.5139999999999998</v>
      </c>
      <c r="CG1273" s="3">
        <v>2.4969999999999999</v>
      </c>
      <c r="CH1273" s="3">
        <v>2.4809999999999999</v>
      </c>
      <c r="CI1273" s="3">
        <v>2.468</v>
      </c>
      <c r="CJ1273" s="3">
        <v>2.4550000000000001</v>
      </c>
      <c r="CK1273" s="3">
        <v>2.4430000000000001</v>
      </c>
      <c r="CL1273" s="3">
        <v>2.4319999999999999</v>
      </c>
      <c r="CM1273" s="3">
        <v>2.4209999999999998</v>
      </c>
      <c r="CN1273" s="3">
        <v>2.4119999999999999</v>
      </c>
      <c r="CO1273" s="3">
        <v>2.4039999999999999</v>
      </c>
      <c r="CP12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4" spans="1:94" x14ac:dyDescent="0.3">
      <c r="A12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274" s="3" t="str">
        <f>IF(ISNUMBER(SEARCH("Services",tab_ifs[[#This Row],[Displays]])),IF(ISBLANK(tab_ifs[[#This Row],[Dimension]]),"At least basic","Safely Managed"),"")</f>
        <v/>
      </c>
      <c r="D1274" s="3" t="str">
        <f>IF(LEFT(tab_ifs[[#This Row],[Displays]],5)="Sanit","Sanitation",IF(LEFT(tab_ifs[[#This Row],[Displays]],5)="Water","Water",""))</f>
        <v/>
      </c>
      <c r="E1274" s="3" t="s">
        <v>229</v>
      </c>
      <c r="F1274" s="3" t="s">
        <v>176</v>
      </c>
      <c r="G1274" s="3" t="s">
        <v>40</v>
      </c>
      <c r="J1274" s="3" t="s">
        <v>164</v>
      </c>
      <c r="K1274" s="3" t="s">
        <v>15</v>
      </c>
      <c r="L1274" s="3">
        <v>9.4580000000000002</v>
      </c>
      <c r="M1274" s="3">
        <v>9.5180000000000007</v>
      </c>
      <c r="N1274" s="3">
        <v>9.5920000000000005</v>
      </c>
      <c r="O1274" s="3">
        <v>9.5730000000000004</v>
      </c>
      <c r="P1274" s="3">
        <v>9.298</v>
      </c>
      <c r="Q1274" s="3">
        <v>8.9440000000000008</v>
      </c>
      <c r="R1274" s="3">
        <v>8.6999999999999993</v>
      </c>
      <c r="S1274" s="3">
        <v>8.5579999999999998</v>
      </c>
      <c r="T1274" s="3">
        <v>8.2929999999999993</v>
      </c>
      <c r="U1274" s="3">
        <v>8.0709999999999997</v>
      </c>
      <c r="V1274" s="3">
        <v>7.875</v>
      </c>
      <c r="W1274" s="3">
        <v>7.67</v>
      </c>
      <c r="X1274" s="3">
        <v>7.4530000000000003</v>
      </c>
      <c r="Y1274" s="3">
        <v>7.23</v>
      </c>
      <c r="Z1274" s="3">
        <v>7.008</v>
      </c>
      <c r="AA1274" s="3">
        <v>6.7910000000000004</v>
      </c>
      <c r="AB1274" s="3">
        <v>6.58</v>
      </c>
      <c r="AC1274" s="3">
        <v>6.375</v>
      </c>
      <c r="AD1274" s="3">
        <v>6.1749999999999998</v>
      </c>
      <c r="AE1274" s="3">
        <v>5.9779999999999998</v>
      </c>
      <c r="AF1274" s="3">
        <v>5.7839999999999998</v>
      </c>
      <c r="AG1274" s="3">
        <v>5.593</v>
      </c>
      <c r="AH1274" s="3">
        <v>5.4109999999999996</v>
      </c>
      <c r="AI1274" s="3">
        <v>5.2430000000000003</v>
      </c>
      <c r="AJ1274" s="3">
        <v>5.1310000000000002</v>
      </c>
      <c r="AK1274" s="3">
        <v>5.008</v>
      </c>
      <c r="AL1274" s="3">
        <v>4.9130000000000003</v>
      </c>
      <c r="AM1274" s="3">
        <v>4.82</v>
      </c>
      <c r="AN1274" s="3">
        <v>4.7309999999999999</v>
      </c>
      <c r="AO1274" s="3">
        <v>4.6429999999999998</v>
      </c>
      <c r="AP1274" s="3">
        <v>4.5590000000000002</v>
      </c>
      <c r="AQ1274" s="3">
        <v>4.4779999999999998</v>
      </c>
      <c r="AR1274" s="3" t="s">
        <v>23</v>
      </c>
      <c r="AS1274" s="3" t="s">
        <v>23</v>
      </c>
      <c r="AT1274" s="3" t="s">
        <v>23</v>
      </c>
      <c r="AU1274" s="3" t="s">
        <v>23</v>
      </c>
      <c r="AV1274" s="3" t="s">
        <v>23</v>
      </c>
      <c r="AW1274" s="3" t="s">
        <v>23</v>
      </c>
      <c r="AX1274" s="3" t="s">
        <v>23</v>
      </c>
      <c r="AY1274" s="3" t="s">
        <v>23</v>
      </c>
      <c r="AZ1274" s="3" t="s">
        <v>23</v>
      </c>
      <c r="BA1274" s="3" t="s">
        <v>23</v>
      </c>
      <c r="BB1274" s="3" t="s">
        <v>23</v>
      </c>
      <c r="BC1274" s="3" t="s">
        <v>23</v>
      </c>
      <c r="BD1274" s="3" t="s">
        <v>23</v>
      </c>
      <c r="BE1274" s="3" t="s">
        <v>23</v>
      </c>
      <c r="BF1274" s="3" t="s">
        <v>23</v>
      </c>
      <c r="BG1274" s="3" t="s">
        <v>23</v>
      </c>
      <c r="BH1274" s="3" t="s">
        <v>23</v>
      </c>
      <c r="BI1274" s="3" t="s">
        <v>23</v>
      </c>
      <c r="BJ1274" s="3" t="s">
        <v>23</v>
      </c>
      <c r="BK1274" s="3" t="s">
        <v>23</v>
      </c>
      <c r="BL1274" s="3" t="s">
        <v>23</v>
      </c>
      <c r="BM1274" s="3" t="s">
        <v>23</v>
      </c>
      <c r="BN1274" s="3" t="s">
        <v>23</v>
      </c>
      <c r="BO1274" s="3" t="s">
        <v>23</v>
      </c>
      <c r="BP1274" s="3" t="s">
        <v>23</v>
      </c>
      <c r="BQ1274" s="3" t="s">
        <v>23</v>
      </c>
      <c r="BR1274" s="3" t="s">
        <v>23</v>
      </c>
      <c r="BS1274" s="3" t="s">
        <v>23</v>
      </c>
      <c r="BT1274" s="3" t="s">
        <v>23</v>
      </c>
      <c r="BU1274" s="3" t="s">
        <v>23</v>
      </c>
      <c r="BV1274" s="3" t="s">
        <v>23</v>
      </c>
      <c r="BW1274" s="3" t="s">
        <v>23</v>
      </c>
      <c r="BX1274" s="3" t="s">
        <v>23</v>
      </c>
      <c r="BY1274" s="3" t="s">
        <v>23</v>
      </c>
      <c r="BZ1274" s="3" t="s">
        <v>23</v>
      </c>
      <c r="CA1274" s="3" t="s">
        <v>23</v>
      </c>
      <c r="CB1274" s="3" t="s">
        <v>23</v>
      </c>
      <c r="CC1274" s="3" t="s">
        <v>23</v>
      </c>
      <c r="CD1274" s="3" t="s">
        <v>23</v>
      </c>
      <c r="CE1274" s="3" t="s">
        <v>23</v>
      </c>
      <c r="CF1274" s="3" t="s">
        <v>23</v>
      </c>
      <c r="CG1274" s="3" t="s">
        <v>23</v>
      </c>
      <c r="CH1274" s="3" t="s">
        <v>23</v>
      </c>
      <c r="CI1274" s="3" t="s">
        <v>23</v>
      </c>
      <c r="CJ1274" s="3" t="s">
        <v>23</v>
      </c>
      <c r="CK1274" s="3" t="s">
        <v>23</v>
      </c>
      <c r="CL1274" s="3" t="s">
        <v>23</v>
      </c>
      <c r="CM1274" s="3" t="s">
        <v>23</v>
      </c>
      <c r="CN1274" s="3" t="s">
        <v>23</v>
      </c>
      <c r="CO1274" s="3" t="s">
        <v>23</v>
      </c>
      <c r="CP12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5" spans="1:94" x14ac:dyDescent="0.3">
      <c r="A12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275" s="3" t="str">
        <f>IF(ISNUMBER(SEARCH("Services",tab_ifs[[#This Row],[Displays]])),IF(ISBLANK(tab_ifs[[#This Row],[Dimension]]),"At least basic","Safely Managed"),"")</f>
        <v/>
      </c>
      <c r="D1275" s="3" t="str">
        <f>IF(LEFT(tab_ifs[[#This Row],[Displays]],5)="Sanit","Sanitation",IF(LEFT(tab_ifs[[#This Row],[Displays]],5)="Water","Water",""))</f>
        <v/>
      </c>
      <c r="E1275" s="3" t="s">
        <v>229</v>
      </c>
      <c r="F1275" s="3" t="s">
        <v>177</v>
      </c>
      <c r="G1275" s="3" t="s">
        <v>40</v>
      </c>
      <c r="J1275" s="3" t="s">
        <v>164</v>
      </c>
      <c r="K1275" s="3" t="s">
        <v>16</v>
      </c>
      <c r="L1275" s="3">
        <v>9.4580000000000002</v>
      </c>
      <c r="M1275" s="3">
        <v>9.5180000000000007</v>
      </c>
      <c r="N1275" s="3">
        <v>9.4570000000000007</v>
      </c>
      <c r="O1275" s="3">
        <v>9.4350000000000005</v>
      </c>
      <c r="P1275" s="3">
        <v>8.9359999999999999</v>
      </c>
      <c r="Q1275" s="3">
        <v>8.4009999999999998</v>
      </c>
      <c r="R1275" s="3">
        <v>8.0440000000000005</v>
      </c>
      <c r="S1275" s="3">
        <v>7.7160000000000002</v>
      </c>
      <c r="T1275" s="3">
        <v>7.43</v>
      </c>
      <c r="U1275" s="3">
        <v>7.2240000000000002</v>
      </c>
      <c r="V1275" s="3">
        <v>7.0220000000000002</v>
      </c>
      <c r="W1275" s="3">
        <v>6.8159999999999998</v>
      </c>
      <c r="X1275" s="3">
        <v>6.601</v>
      </c>
      <c r="Y1275" s="3">
        <v>6.3869999999999996</v>
      </c>
      <c r="Z1275" s="3">
        <v>6.1779999999999999</v>
      </c>
      <c r="AA1275" s="3">
        <v>5.976</v>
      </c>
      <c r="AB1275" s="3">
        <v>5.7809999999999997</v>
      </c>
      <c r="AC1275" s="3">
        <v>5.5940000000000003</v>
      </c>
      <c r="AD1275" s="3">
        <v>5.4130000000000003</v>
      </c>
      <c r="AE1275" s="3">
        <v>5.2359999999999998</v>
      </c>
      <c r="AF1275" s="3">
        <v>5.0620000000000003</v>
      </c>
      <c r="AG1275" s="3">
        <v>4.8920000000000003</v>
      </c>
      <c r="AH1275" s="3">
        <v>4.74</v>
      </c>
      <c r="AI1275" s="3">
        <v>4.5979999999999999</v>
      </c>
      <c r="AJ1275" s="3">
        <v>4.4669999999999996</v>
      </c>
      <c r="AK1275" s="3">
        <v>4.3849999999999998</v>
      </c>
      <c r="AL1275" s="3">
        <v>4.3049999999999997</v>
      </c>
      <c r="AM1275" s="3">
        <v>4.2279999999999998</v>
      </c>
      <c r="AN1275" s="3">
        <v>4.1539999999999999</v>
      </c>
      <c r="AO1275" s="3">
        <v>4.0819999999999999</v>
      </c>
      <c r="AP1275" s="3">
        <v>4.0119999999999996</v>
      </c>
      <c r="AQ1275" s="3">
        <v>3.944</v>
      </c>
      <c r="AR1275" s="3" t="s">
        <v>23</v>
      </c>
      <c r="AS1275" s="3" t="s">
        <v>23</v>
      </c>
      <c r="AT1275" s="3" t="s">
        <v>23</v>
      </c>
      <c r="AU1275" s="3" t="s">
        <v>23</v>
      </c>
      <c r="AV1275" s="3" t="s">
        <v>23</v>
      </c>
      <c r="AW1275" s="3" t="s">
        <v>23</v>
      </c>
      <c r="AX1275" s="3" t="s">
        <v>23</v>
      </c>
      <c r="AY1275" s="3" t="s">
        <v>23</v>
      </c>
      <c r="AZ1275" s="3" t="s">
        <v>23</v>
      </c>
      <c r="BA1275" s="3" t="s">
        <v>23</v>
      </c>
      <c r="BB1275" s="3" t="s">
        <v>23</v>
      </c>
      <c r="BC1275" s="3" t="s">
        <v>23</v>
      </c>
      <c r="BD1275" s="3" t="s">
        <v>23</v>
      </c>
      <c r="BE1275" s="3" t="s">
        <v>23</v>
      </c>
      <c r="BF1275" s="3" t="s">
        <v>23</v>
      </c>
      <c r="BG1275" s="3" t="s">
        <v>23</v>
      </c>
      <c r="BH1275" s="3" t="s">
        <v>23</v>
      </c>
      <c r="BI1275" s="3" t="s">
        <v>23</v>
      </c>
      <c r="BJ1275" s="3" t="s">
        <v>23</v>
      </c>
      <c r="BK1275" s="3" t="s">
        <v>23</v>
      </c>
      <c r="BL1275" s="3" t="s">
        <v>23</v>
      </c>
      <c r="BM1275" s="3" t="s">
        <v>23</v>
      </c>
      <c r="BN1275" s="3" t="s">
        <v>23</v>
      </c>
      <c r="BO1275" s="3" t="s">
        <v>23</v>
      </c>
      <c r="BP1275" s="3" t="s">
        <v>23</v>
      </c>
      <c r="BQ1275" s="3" t="s">
        <v>23</v>
      </c>
      <c r="BR1275" s="3" t="s">
        <v>23</v>
      </c>
      <c r="BS1275" s="3" t="s">
        <v>23</v>
      </c>
      <c r="BT1275" s="3" t="s">
        <v>23</v>
      </c>
      <c r="BU1275" s="3" t="s">
        <v>23</v>
      </c>
      <c r="BV1275" s="3" t="s">
        <v>23</v>
      </c>
      <c r="BW1275" s="3" t="s">
        <v>23</v>
      </c>
      <c r="BX1275" s="3" t="s">
        <v>23</v>
      </c>
      <c r="BY1275" s="3" t="s">
        <v>23</v>
      </c>
      <c r="BZ1275" s="3" t="s">
        <v>23</v>
      </c>
      <c r="CA1275" s="3" t="s">
        <v>23</v>
      </c>
      <c r="CB1275" s="3" t="s">
        <v>23</v>
      </c>
      <c r="CC1275" s="3" t="s">
        <v>23</v>
      </c>
      <c r="CD1275" s="3" t="s">
        <v>23</v>
      </c>
      <c r="CE1275" s="3" t="s">
        <v>23</v>
      </c>
      <c r="CF1275" s="3" t="s">
        <v>23</v>
      </c>
      <c r="CG1275" s="3" t="s">
        <v>23</v>
      </c>
      <c r="CH1275" s="3" t="s">
        <v>23</v>
      </c>
      <c r="CI1275" s="3" t="s">
        <v>23</v>
      </c>
      <c r="CJ1275" s="3" t="s">
        <v>23</v>
      </c>
      <c r="CK1275" s="3" t="s">
        <v>23</v>
      </c>
      <c r="CL1275" s="3" t="s">
        <v>23</v>
      </c>
      <c r="CM1275" s="3" t="s">
        <v>23</v>
      </c>
      <c r="CN1275" s="3" t="s">
        <v>23</v>
      </c>
      <c r="CO1275" s="3" t="s">
        <v>23</v>
      </c>
      <c r="CP12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6" spans="1:94" x14ac:dyDescent="0.3">
      <c r="A12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276" s="3" t="str">
        <f>IF(ISNUMBER(SEARCH("Services",tab_ifs[[#This Row],[Displays]])),IF(ISBLANK(tab_ifs[[#This Row],[Dimension]]),"At least basic","Safely Managed"),"")</f>
        <v/>
      </c>
      <c r="D1276" s="3" t="str">
        <f>IF(LEFT(tab_ifs[[#This Row],[Displays]],5)="Sanit","Sanitation",IF(LEFT(tab_ifs[[#This Row],[Displays]],5)="Water","Water",""))</f>
        <v/>
      </c>
      <c r="E1276" s="3" t="s">
        <v>229</v>
      </c>
      <c r="F1276" s="3" t="s">
        <v>178</v>
      </c>
      <c r="G1276" s="3" t="s">
        <v>40</v>
      </c>
      <c r="J1276" s="3" t="s">
        <v>164</v>
      </c>
      <c r="K1276" s="3" t="s">
        <v>17</v>
      </c>
      <c r="L1276" s="3">
        <v>9.4580000000000002</v>
      </c>
      <c r="M1276" s="3">
        <v>9.5180000000000007</v>
      </c>
      <c r="N1276" s="3">
        <v>9.5250000000000004</v>
      </c>
      <c r="O1276" s="3">
        <v>9.484</v>
      </c>
      <c r="P1276" s="3">
        <v>9.0399999999999991</v>
      </c>
      <c r="Q1276" s="3">
        <v>8.6010000000000009</v>
      </c>
      <c r="R1276" s="3">
        <v>8.2080000000000002</v>
      </c>
      <c r="S1276" s="3">
        <v>7.9240000000000004</v>
      </c>
      <c r="T1276" s="3">
        <v>7.6639999999999997</v>
      </c>
      <c r="U1276" s="3">
        <v>7.4859999999999998</v>
      </c>
      <c r="V1276" s="3">
        <v>7.3070000000000004</v>
      </c>
      <c r="W1276" s="3">
        <v>7.1150000000000002</v>
      </c>
      <c r="X1276" s="3">
        <v>6.907</v>
      </c>
      <c r="Y1276" s="3">
        <v>6.694</v>
      </c>
      <c r="Z1276" s="3">
        <v>6.484</v>
      </c>
      <c r="AA1276" s="3">
        <v>6.2779999999999996</v>
      </c>
      <c r="AB1276" s="3">
        <v>6.077</v>
      </c>
      <c r="AC1276" s="3">
        <v>5.8819999999999997</v>
      </c>
      <c r="AD1276" s="3">
        <v>5.6909999999999998</v>
      </c>
      <c r="AE1276" s="3">
        <v>5.5010000000000003</v>
      </c>
      <c r="AF1276" s="3">
        <v>5.3129999999999997</v>
      </c>
      <c r="AG1276" s="3">
        <v>5.1289999999999996</v>
      </c>
      <c r="AH1276" s="3">
        <v>4.95</v>
      </c>
      <c r="AI1276" s="3">
        <v>4.7930000000000001</v>
      </c>
      <c r="AJ1276" s="3">
        <v>4.6420000000000003</v>
      </c>
      <c r="AK1276" s="3">
        <v>4.5199999999999996</v>
      </c>
      <c r="AL1276" s="3">
        <v>4.4370000000000003</v>
      </c>
      <c r="AM1276" s="3">
        <v>4.3620000000000001</v>
      </c>
      <c r="AN1276" s="3">
        <v>4.2880000000000003</v>
      </c>
      <c r="AO1276" s="3">
        <v>4.2160000000000002</v>
      </c>
      <c r="AP1276" s="3">
        <v>4.1459999999999999</v>
      </c>
      <c r="AQ1276" s="3">
        <v>4.077</v>
      </c>
      <c r="AR1276" s="3">
        <v>4.0110000000000001</v>
      </c>
      <c r="AS1276" s="3">
        <v>3.948</v>
      </c>
      <c r="AT1276" s="3">
        <v>3.887</v>
      </c>
      <c r="AU1276" s="3">
        <v>3.827</v>
      </c>
      <c r="AV1276" s="3">
        <v>3.7679999999999998</v>
      </c>
      <c r="AW1276" s="3">
        <v>3.71</v>
      </c>
      <c r="AX1276" s="3">
        <v>3.6549999999999998</v>
      </c>
      <c r="AY1276" s="3">
        <v>3.61</v>
      </c>
      <c r="AZ1276" s="3">
        <v>3.5649999999999999</v>
      </c>
      <c r="BA1276" s="3">
        <v>3.5209999999999999</v>
      </c>
      <c r="BB1276" s="3">
        <v>3.4790000000000001</v>
      </c>
      <c r="BC1276" s="3">
        <v>3.4380000000000002</v>
      </c>
      <c r="BD1276" s="3">
        <v>3.399</v>
      </c>
      <c r="BE1276" s="3">
        <v>3.36</v>
      </c>
      <c r="BF1276" s="3">
        <v>3.3220000000000001</v>
      </c>
      <c r="BG1276" s="3">
        <v>3.286</v>
      </c>
      <c r="BH1276" s="3">
        <v>3.25</v>
      </c>
      <c r="BI1276" s="3">
        <v>3.2120000000000002</v>
      </c>
      <c r="BJ1276" s="3">
        <v>3.1739999999999999</v>
      </c>
      <c r="BK1276" s="3">
        <v>3.137</v>
      </c>
      <c r="BL1276" s="3">
        <v>3.1040000000000001</v>
      </c>
      <c r="BM1276" s="3">
        <v>3.0680000000000001</v>
      </c>
      <c r="BN1276" s="3">
        <v>3.0329999999999999</v>
      </c>
      <c r="BO1276" s="3">
        <v>2.9980000000000002</v>
      </c>
      <c r="BP1276" s="3">
        <v>2.964</v>
      </c>
      <c r="BQ1276" s="3">
        <v>2.93</v>
      </c>
      <c r="BR1276" s="3">
        <v>2.8969999999999998</v>
      </c>
      <c r="BS1276" s="3">
        <v>2.8650000000000002</v>
      </c>
      <c r="BT1276" s="3">
        <v>2.8340000000000001</v>
      </c>
      <c r="BU1276" s="3">
        <v>2.8029999999999999</v>
      </c>
      <c r="BV1276" s="3">
        <v>2.774</v>
      </c>
      <c r="BW1276" s="3">
        <v>2.7490000000000001</v>
      </c>
      <c r="BX1276" s="3">
        <v>2.7210000000000001</v>
      </c>
      <c r="BY1276" s="3">
        <v>2.6960000000000002</v>
      </c>
      <c r="BZ1276" s="3">
        <v>2.67</v>
      </c>
      <c r="CA1276" s="3">
        <v>2.6469999999999998</v>
      </c>
      <c r="CB1276" s="3">
        <v>2.6269999999999998</v>
      </c>
      <c r="CC1276" s="3">
        <v>2.6070000000000002</v>
      </c>
      <c r="CD1276" s="3">
        <v>2.589</v>
      </c>
      <c r="CE1276" s="3">
        <v>2.57</v>
      </c>
      <c r="CF1276" s="3">
        <v>2.5529999999999999</v>
      </c>
      <c r="CG1276" s="3">
        <v>2.5350000000000001</v>
      </c>
      <c r="CH1276" s="3">
        <v>2.5179999999999998</v>
      </c>
      <c r="CI1276" s="3">
        <v>2.5049999999999999</v>
      </c>
      <c r="CJ1276" s="3">
        <v>2.492</v>
      </c>
      <c r="CK1276" s="3">
        <v>2.4790000000000001</v>
      </c>
      <c r="CL1276" s="3">
        <v>2.4660000000000002</v>
      </c>
      <c r="CM1276" s="3">
        <v>2.4540000000000002</v>
      </c>
      <c r="CN1276" s="3">
        <v>2.4430000000000001</v>
      </c>
      <c r="CO1276" s="3">
        <v>2.4319999999999999</v>
      </c>
      <c r="CP12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7" spans="1:94" x14ac:dyDescent="0.3">
      <c r="A12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277" s="3" t="str">
        <f>IF(ISNUMBER(SEARCH("Services",tab_ifs[[#This Row],[Displays]])),IF(ISBLANK(tab_ifs[[#This Row],[Dimension]]),"At least basic","Safely Managed"),"")</f>
        <v/>
      </c>
      <c r="D1277" s="3" t="str">
        <f>IF(LEFT(tab_ifs[[#This Row],[Displays]],5)="Sanit","Sanitation",IF(LEFT(tab_ifs[[#This Row],[Displays]],5)="Water","Water",""))</f>
        <v/>
      </c>
      <c r="E1277" s="3" t="s">
        <v>229</v>
      </c>
      <c r="F1277" s="3" t="s">
        <v>179</v>
      </c>
      <c r="G1277" s="3" t="s">
        <v>40</v>
      </c>
      <c r="J1277" s="3" t="s">
        <v>164</v>
      </c>
      <c r="K1277" s="3" t="s">
        <v>18</v>
      </c>
      <c r="L1277" s="3">
        <v>9.4580000000000002</v>
      </c>
      <c r="M1277" s="3">
        <v>9.5180000000000007</v>
      </c>
      <c r="N1277" s="3">
        <v>9.52</v>
      </c>
      <c r="O1277" s="3">
        <v>9.4629999999999992</v>
      </c>
      <c r="P1277" s="3">
        <v>9.0530000000000008</v>
      </c>
      <c r="Q1277" s="3">
        <v>8.6059999999999999</v>
      </c>
      <c r="R1277" s="3">
        <v>8.1449999999999996</v>
      </c>
      <c r="S1277" s="3">
        <v>7.8460000000000001</v>
      </c>
      <c r="T1277" s="3">
        <v>7.585</v>
      </c>
      <c r="U1277" s="3">
        <v>7.4</v>
      </c>
      <c r="V1277" s="3">
        <v>7.2149999999999999</v>
      </c>
      <c r="W1277" s="3">
        <v>7.0190000000000001</v>
      </c>
      <c r="X1277" s="3">
        <v>6.8079999999999998</v>
      </c>
      <c r="Y1277" s="3">
        <v>6.593</v>
      </c>
      <c r="Z1277" s="3">
        <v>6.38</v>
      </c>
      <c r="AA1277" s="3">
        <v>6.17</v>
      </c>
      <c r="AB1277" s="3">
        <v>5.9669999999999996</v>
      </c>
      <c r="AC1277" s="3">
        <v>5.7690000000000001</v>
      </c>
      <c r="AD1277" s="3">
        <v>5.577</v>
      </c>
      <c r="AE1277" s="3">
        <v>5.3860000000000001</v>
      </c>
      <c r="AF1277" s="3">
        <v>5.1980000000000004</v>
      </c>
      <c r="AG1277" s="3">
        <v>5.0149999999999997</v>
      </c>
      <c r="AH1277" s="3">
        <v>4.8440000000000003</v>
      </c>
      <c r="AI1277" s="3">
        <v>4.6890000000000001</v>
      </c>
      <c r="AJ1277" s="3">
        <v>4.5460000000000003</v>
      </c>
      <c r="AK1277" s="3">
        <v>4.4550000000000001</v>
      </c>
      <c r="AL1277" s="3">
        <v>4.3780000000000001</v>
      </c>
      <c r="AM1277" s="3">
        <v>4.3029999999999999</v>
      </c>
      <c r="AN1277" s="3">
        <v>4.2290000000000001</v>
      </c>
      <c r="AO1277" s="3">
        <v>4.1559999999999997</v>
      </c>
      <c r="AP1277" s="3">
        <v>4.0860000000000003</v>
      </c>
      <c r="AQ1277" s="3">
        <v>4.0190000000000001</v>
      </c>
      <c r="AR1277" s="3">
        <v>3.9540000000000002</v>
      </c>
      <c r="AS1277" s="3">
        <v>3.891</v>
      </c>
      <c r="AT1277" s="3">
        <v>3.831</v>
      </c>
      <c r="AU1277" s="3">
        <v>3.7719999999999998</v>
      </c>
      <c r="AV1277" s="3">
        <v>3.714</v>
      </c>
      <c r="AW1277" s="3">
        <v>3.6579999999999999</v>
      </c>
      <c r="AX1277" s="3">
        <v>3.61</v>
      </c>
      <c r="AY1277" s="3">
        <v>3.5659999999999998</v>
      </c>
      <c r="AZ1277" s="3">
        <v>3.5230000000000001</v>
      </c>
      <c r="BA1277" s="3">
        <v>3.4809999999999999</v>
      </c>
      <c r="BB1277" s="3">
        <v>3.4420000000000002</v>
      </c>
      <c r="BC1277" s="3">
        <v>3.403</v>
      </c>
      <c r="BD1277" s="3">
        <v>3.367</v>
      </c>
      <c r="BE1277" s="3">
        <v>3.331</v>
      </c>
      <c r="BF1277" s="3">
        <v>3.2959999999999998</v>
      </c>
      <c r="BG1277" s="3">
        <v>3.2610000000000001</v>
      </c>
      <c r="BH1277" s="3">
        <v>3.2240000000000002</v>
      </c>
      <c r="BI1277" s="3">
        <v>3.1869999999999998</v>
      </c>
      <c r="BJ1277" s="3">
        <v>3.1520000000000001</v>
      </c>
      <c r="BK1277" s="3">
        <v>3.1139999999999999</v>
      </c>
      <c r="BL1277" s="3">
        <v>3.0840000000000001</v>
      </c>
      <c r="BM1277" s="3">
        <v>3.048</v>
      </c>
      <c r="BN1277" s="3">
        <v>3.0150000000000001</v>
      </c>
      <c r="BO1277" s="3">
        <v>2.98</v>
      </c>
      <c r="BP1277" s="3">
        <v>2.9470000000000001</v>
      </c>
      <c r="BQ1277" s="3">
        <v>2.9140000000000001</v>
      </c>
      <c r="BR1277" s="3">
        <v>2.8820000000000001</v>
      </c>
      <c r="BS1277" s="3">
        <v>2.85</v>
      </c>
      <c r="BT1277" s="3">
        <v>2.819</v>
      </c>
      <c r="BU1277" s="3">
        <v>2.7890000000000001</v>
      </c>
      <c r="BV1277" s="3">
        <v>2.7589999999999999</v>
      </c>
      <c r="BW1277" s="3">
        <v>2.7309999999999999</v>
      </c>
      <c r="BX1277" s="3">
        <v>2.7040000000000002</v>
      </c>
      <c r="BY1277" s="3">
        <v>2.6779999999999999</v>
      </c>
      <c r="BZ1277" s="3">
        <v>2.6539999999999999</v>
      </c>
      <c r="CA1277" s="3">
        <v>2.633</v>
      </c>
      <c r="CB1277" s="3">
        <v>2.6110000000000002</v>
      </c>
      <c r="CC1277" s="3">
        <v>2.5910000000000002</v>
      </c>
      <c r="CD1277" s="3">
        <v>2.569</v>
      </c>
      <c r="CE1277" s="3">
        <v>2.5499999999999998</v>
      </c>
      <c r="CF1277" s="3">
        <v>2.5310000000000001</v>
      </c>
      <c r="CG1277" s="3">
        <v>2.5139999999999998</v>
      </c>
      <c r="CH1277" s="3">
        <v>2.4980000000000002</v>
      </c>
      <c r="CI1277" s="3">
        <v>2.4849999999999999</v>
      </c>
      <c r="CJ1277" s="3">
        <v>2.472</v>
      </c>
      <c r="CK1277" s="3">
        <v>2.4590000000000001</v>
      </c>
      <c r="CL1277" s="3">
        <v>2.4470000000000001</v>
      </c>
      <c r="CM1277" s="3">
        <v>2.4350000000000001</v>
      </c>
      <c r="CN1277" s="3">
        <v>2.4249999999999998</v>
      </c>
      <c r="CO1277" s="3">
        <v>2.4159999999999999</v>
      </c>
      <c r="CP12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8" spans="1:94" x14ac:dyDescent="0.3">
      <c r="A12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278" s="3" t="str">
        <f>IF(ISNUMBER(SEARCH("Services",tab_ifs[[#This Row],[Displays]])),IF(ISBLANK(tab_ifs[[#This Row],[Dimension]]),"At least basic","Safely Managed"),"")</f>
        <v/>
      </c>
      <c r="D1278" s="3" t="str">
        <f>IF(LEFT(tab_ifs[[#This Row],[Displays]],5)="Sanit","Sanitation",IF(LEFT(tab_ifs[[#This Row],[Displays]],5)="Water","Water",""))</f>
        <v/>
      </c>
      <c r="E1278" s="3" t="s">
        <v>229</v>
      </c>
      <c r="F1278" s="3" t="s">
        <v>180</v>
      </c>
      <c r="G1278" s="3" t="s">
        <v>40</v>
      </c>
      <c r="J1278" s="3" t="s">
        <v>164</v>
      </c>
      <c r="K1278" s="3" t="s">
        <v>19</v>
      </c>
      <c r="L1278" s="3">
        <v>9.4580000000000002</v>
      </c>
      <c r="M1278" s="3">
        <v>9.5180000000000007</v>
      </c>
      <c r="N1278" s="3">
        <v>9.52</v>
      </c>
      <c r="O1278" s="3">
        <v>9.4649999999999999</v>
      </c>
      <c r="P1278" s="3">
        <v>9.0519999999999996</v>
      </c>
      <c r="Q1278" s="3">
        <v>8.6050000000000004</v>
      </c>
      <c r="R1278" s="3">
        <v>8.1519999999999992</v>
      </c>
      <c r="S1278" s="3">
        <v>7.8540000000000001</v>
      </c>
      <c r="T1278" s="3">
        <v>7.593</v>
      </c>
      <c r="U1278" s="3">
        <v>7.4089999999999998</v>
      </c>
      <c r="V1278" s="3">
        <v>7.2240000000000002</v>
      </c>
      <c r="W1278" s="3">
        <v>7.0279999999999996</v>
      </c>
      <c r="X1278" s="3">
        <v>6.8170000000000002</v>
      </c>
      <c r="Y1278" s="3">
        <v>6.6020000000000003</v>
      </c>
      <c r="Z1278" s="3">
        <v>6.3890000000000002</v>
      </c>
      <c r="AA1278" s="3">
        <v>6.18</v>
      </c>
      <c r="AB1278" s="3">
        <v>5.9770000000000003</v>
      </c>
      <c r="AC1278" s="3">
        <v>5.7789999999999999</v>
      </c>
      <c r="AD1278" s="3">
        <v>5.5869999999999997</v>
      </c>
      <c r="AE1278" s="3">
        <v>5.3959999999999999</v>
      </c>
      <c r="AF1278" s="3">
        <v>5.2080000000000002</v>
      </c>
      <c r="AG1278" s="3">
        <v>5.024</v>
      </c>
      <c r="AH1278" s="3">
        <v>4.8529999999999998</v>
      </c>
      <c r="AI1278" s="3">
        <v>4.6970000000000001</v>
      </c>
      <c r="AJ1278" s="3">
        <v>4.5529999999999999</v>
      </c>
      <c r="AK1278" s="3">
        <v>4.4610000000000003</v>
      </c>
      <c r="AL1278" s="3">
        <v>4.383</v>
      </c>
      <c r="AM1278" s="3">
        <v>4.3079999999999998</v>
      </c>
      <c r="AN1278" s="3">
        <v>4.2350000000000003</v>
      </c>
      <c r="AO1278" s="3">
        <v>4.1630000000000003</v>
      </c>
      <c r="AP1278" s="3">
        <v>4.093</v>
      </c>
      <c r="AQ1278" s="3">
        <v>4.0250000000000004</v>
      </c>
      <c r="AR1278" s="3">
        <v>3.9590000000000001</v>
      </c>
      <c r="AS1278" s="3">
        <v>3.8969999999999998</v>
      </c>
      <c r="AT1278" s="3">
        <v>3.835</v>
      </c>
      <c r="AU1278" s="3">
        <v>3.7759999999999998</v>
      </c>
      <c r="AV1278" s="3">
        <v>3.718</v>
      </c>
      <c r="AW1278" s="3">
        <v>3.661</v>
      </c>
      <c r="AX1278" s="3">
        <v>3.613</v>
      </c>
      <c r="AY1278" s="3">
        <v>3.569</v>
      </c>
      <c r="AZ1278" s="3">
        <v>3.5249999999999999</v>
      </c>
      <c r="BA1278" s="3">
        <v>3.484</v>
      </c>
      <c r="BB1278" s="3">
        <v>3.444</v>
      </c>
      <c r="BC1278" s="3">
        <v>3.4049999999999998</v>
      </c>
      <c r="BD1278" s="3">
        <v>3.3679999999999999</v>
      </c>
      <c r="BE1278" s="3">
        <v>3.3319999999999999</v>
      </c>
      <c r="BF1278" s="3">
        <v>3.298</v>
      </c>
      <c r="BG1278" s="3">
        <v>3.262</v>
      </c>
      <c r="BH1278" s="3">
        <v>3.226</v>
      </c>
      <c r="BI1278" s="3">
        <v>3.1880000000000002</v>
      </c>
      <c r="BJ1278" s="3">
        <v>3.153</v>
      </c>
      <c r="BK1278" s="3">
        <v>3.1150000000000002</v>
      </c>
      <c r="BL1278" s="3">
        <v>3.085</v>
      </c>
      <c r="BM1278" s="3">
        <v>3.0489999999999999</v>
      </c>
      <c r="BN1278" s="3">
        <v>3.0150000000000001</v>
      </c>
      <c r="BO1278" s="3">
        <v>2.9809999999999999</v>
      </c>
      <c r="BP1278" s="3">
        <v>2.948</v>
      </c>
      <c r="BQ1278" s="3">
        <v>2.915</v>
      </c>
      <c r="BR1278" s="3">
        <v>2.883</v>
      </c>
      <c r="BS1278" s="3">
        <v>2.851</v>
      </c>
      <c r="BT1278" s="3">
        <v>2.82</v>
      </c>
      <c r="BU1278" s="3">
        <v>2.79</v>
      </c>
      <c r="BV1278" s="3">
        <v>2.76</v>
      </c>
      <c r="BW1278" s="3">
        <v>2.7320000000000002</v>
      </c>
      <c r="BX1278" s="3">
        <v>2.7050000000000001</v>
      </c>
      <c r="BY1278" s="3">
        <v>2.6789999999999998</v>
      </c>
      <c r="BZ1278" s="3">
        <v>2.6539999999999999</v>
      </c>
      <c r="CA1278" s="3">
        <v>2.6339999999999999</v>
      </c>
      <c r="CB1278" s="3">
        <v>2.6120000000000001</v>
      </c>
      <c r="CC1278" s="3">
        <v>2.5920000000000001</v>
      </c>
      <c r="CD1278" s="3">
        <v>2.5710000000000002</v>
      </c>
      <c r="CE1278" s="3">
        <v>2.5510000000000002</v>
      </c>
      <c r="CF1278" s="3">
        <v>2.532</v>
      </c>
      <c r="CG1278" s="3">
        <v>2.5150000000000001</v>
      </c>
      <c r="CH1278" s="3">
        <v>2.4990000000000001</v>
      </c>
      <c r="CI1278" s="3">
        <v>2.4860000000000002</v>
      </c>
      <c r="CJ1278" s="3">
        <v>2.4729999999999999</v>
      </c>
      <c r="CK1278" s="3">
        <v>2.46</v>
      </c>
      <c r="CL1278" s="3">
        <v>2.448</v>
      </c>
      <c r="CM1278" s="3">
        <v>2.4359999999999999</v>
      </c>
      <c r="CN1278" s="3">
        <v>2.4260000000000002</v>
      </c>
      <c r="CO1278" s="3">
        <v>2.4169999999999998</v>
      </c>
      <c r="CP12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9" spans="1:94" x14ac:dyDescent="0.3">
      <c r="A12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279" s="3" t="str">
        <f>IF(ISNUMBER(SEARCH("Services",tab_ifs[[#This Row],[Displays]])),IF(ISBLANK(tab_ifs[[#This Row],[Dimension]]),"At least basic","Safely Managed"),"")</f>
        <v/>
      </c>
      <c r="D1279" s="3" t="str">
        <f>IF(LEFT(tab_ifs[[#This Row],[Displays]],5)="Sanit","Sanitation",IF(LEFT(tab_ifs[[#This Row],[Displays]],5)="Water","Water",""))</f>
        <v/>
      </c>
      <c r="E1279" s="3" t="s">
        <v>229</v>
      </c>
      <c r="F1279" s="3" t="s">
        <v>181</v>
      </c>
      <c r="G1279" s="3" t="s">
        <v>40</v>
      </c>
      <c r="J1279" s="3" t="s">
        <v>164</v>
      </c>
      <c r="K1279" s="3" t="s">
        <v>20</v>
      </c>
      <c r="L1279" s="3">
        <v>9.4580000000000002</v>
      </c>
      <c r="M1279" s="3">
        <v>9.5180000000000007</v>
      </c>
      <c r="N1279" s="3">
        <v>9.516</v>
      </c>
      <c r="O1279" s="3">
        <v>9.4580000000000002</v>
      </c>
      <c r="P1279" s="3">
        <v>9.0489999999999995</v>
      </c>
      <c r="Q1279" s="3">
        <v>8.5960000000000001</v>
      </c>
      <c r="R1279" s="3">
        <v>8.1329999999999991</v>
      </c>
      <c r="S1279" s="3">
        <v>7.8319999999999999</v>
      </c>
      <c r="T1279" s="3">
        <v>7.57</v>
      </c>
      <c r="U1279" s="3">
        <v>7.3849999999999998</v>
      </c>
      <c r="V1279" s="3">
        <v>7.1989999999999998</v>
      </c>
      <c r="W1279" s="3">
        <v>7.0019999999999998</v>
      </c>
      <c r="X1279" s="3">
        <v>6.7910000000000004</v>
      </c>
      <c r="Y1279" s="3">
        <v>6.5750000000000002</v>
      </c>
      <c r="Z1279" s="3">
        <v>6.3620000000000001</v>
      </c>
      <c r="AA1279" s="3">
        <v>6.1520000000000001</v>
      </c>
      <c r="AB1279" s="3">
        <v>5.9489999999999998</v>
      </c>
      <c r="AC1279" s="3">
        <v>5.7510000000000003</v>
      </c>
      <c r="AD1279" s="3">
        <v>5.5579999999999998</v>
      </c>
      <c r="AE1279" s="3">
        <v>5.367</v>
      </c>
      <c r="AF1279" s="3">
        <v>5.18</v>
      </c>
      <c r="AG1279" s="3">
        <v>4.9969999999999999</v>
      </c>
      <c r="AH1279" s="3">
        <v>4.8280000000000003</v>
      </c>
      <c r="AI1279" s="3">
        <v>4.673</v>
      </c>
      <c r="AJ1279" s="3">
        <v>4.5270000000000001</v>
      </c>
      <c r="AK1279" s="3">
        <v>4.4409999999999998</v>
      </c>
      <c r="AL1279" s="3">
        <v>4.3630000000000004</v>
      </c>
      <c r="AM1279" s="3">
        <v>4.2880000000000003</v>
      </c>
      <c r="AN1279" s="3">
        <v>4.2140000000000004</v>
      </c>
      <c r="AO1279" s="3">
        <v>4.1420000000000003</v>
      </c>
      <c r="AP1279" s="3">
        <v>4.0730000000000004</v>
      </c>
      <c r="AQ1279" s="3">
        <v>4.0060000000000002</v>
      </c>
      <c r="AR1279" s="3">
        <v>3.9420000000000002</v>
      </c>
      <c r="AS1279" s="3">
        <v>3.88</v>
      </c>
      <c r="AT1279" s="3">
        <v>3.82</v>
      </c>
      <c r="AU1279" s="3">
        <v>3.762</v>
      </c>
      <c r="AV1279" s="3">
        <v>3.7050000000000001</v>
      </c>
      <c r="AW1279" s="3">
        <v>3.65</v>
      </c>
      <c r="AX1279" s="3">
        <v>3.6030000000000002</v>
      </c>
      <c r="AY1279" s="3">
        <v>3.56</v>
      </c>
      <c r="AZ1279" s="3">
        <v>3.5169999999999999</v>
      </c>
      <c r="BA1279" s="3">
        <v>3.476</v>
      </c>
      <c r="BB1279" s="3">
        <v>3.4369999999999998</v>
      </c>
      <c r="BC1279" s="3">
        <v>3.399</v>
      </c>
      <c r="BD1279" s="3">
        <v>3.363</v>
      </c>
      <c r="BE1279" s="3">
        <v>3.3279999999999998</v>
      </c>
      <c r="BF1279" s="3">
        <v>3.2930000000000001</v>
      </c>
      <c r="BG1279" s="3">
        <v>3.258</v>
      </c>
      <c r="BH1279" s="3">
        <v>3.2210000000000001</v>
      </c>
      <c r="BI1279" s="3">
        <v>3.1850000000000001</v>
      </c>
      <c r="BJ1279" s="3">
        <v>3.15</v>
      </c>
      <c r="BK1279" s="3">
        <v>3.1110000000000002</v>
      </c>
      <c r="BL1279" s="3">
        <v>3.081</v>
      </c>
      <c r="BM1279" s="3">
        <v>3.0449999999999999</v>
      </c>
      <c r="BN1279" s="3">
        <v>3.0129999999999999</v>
      </c>
      <c r="BO1279" s="3">
        <v>2.9780000000000002</v>
      </c>
      <c r="BP1279" s="3">
        <v>2.9449999999999998</v>
      </c>
      <c r="BQ1279" s="3">
        <v>2.9119999999999999</v>
      </c>
      <c r="BR1279" s="3">
        <v>2.88</v>
      </c>
      <c r="BS1279" s="3">
        <v>2.8490000000000002</v>
      </c>
      <c r="BT1279" s="3">
        <v>2.8170000000000002</v>
      </c>
      <c r="BU1279" s="3">
        <v>2.7869999999999999</v>
      </c>
      <c r="BV1279" s="3">
        <v>2.7570000000000001</v>
      </c>
      <c r="BW1279" s="3">
        <v>2.7290000000000001</v>
      </c>
      <c r="BX1279" s="3">
        <v>2.702</v>
      </c>
      <c r="BY1279" s="3">
        <v>2.6760000000000002</v>
      </c>
      <c r="BZ1279" s="3">
        <v>2.6520000000000001</v>
      </c>
      <c r="CA1279" s="3">
        <v>2.6309999999999998</v>
      </c>
      <c r="CB1279" s="3">
        <v>2.61</v>
      </c>
      <c r="CC1279" s="3">
        <v>2.5870000000000002</v>
      </c>
      <c r="CD1279" s="3">
        <v>2.5670000000000002</v>
      </c>
      <c r="CE1279" s="3">
        <v>2.5470000000000002</v>
      </c>
      <c r="CF1279" s="3">
        <v>2.528</v>
      </c>
      <c r="CG1279" s="3">
        <v>2.5110000000000001</v>
      </c>
      <c r="CH1279" s="3">
        <v>2.496</v>
      </c>
      <c r="CI1279" s="3">
        <v>2.4830000000000001</v>
      </c>
      <c r="CJ1279" s="3">
        <v>2.4700000000000002</v>
      </c>
      <c r="CK1279" s="3">
        <v>2.4569999999999999</v>
      </c>
      <c r="CL1279" s="3">
        <v>2.4449999999999998</v>
      </c>
      <c r="CM1279" s="3">
        <v>2.4340000000000002</v>
      </c>
      <c r="CN1279" s="3">
        <v>2.4239999999999999</v>
      </c>
      <c r="CO1279" s="3">
        <v>2.415</v>
      </c>
      <c r="CP12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0" spans="1:94" x14ac:dyDescent="0.3">
      <c r="A12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280" s="3" t="str">
        <f>IF(ISNUMBER(SEARCH("Services",tab_ifs[[#This Row],[Displays]])),IF(ISBLANK(tab_ifs[[#This Row],[Dimension]]),"At least basic","Safely Managed"),"")</f>
        <v/>
      </c>
      <c r="D1280" s="3" t="str">
        <f>IF(LEFT(tab_ifs[[#This Row],[Displays]],5)="Sanit","Sanitation",IF(LEFT(tab_ifs[[#This Row],[Displays]],5)="Water","Water",""))</f>
        <v/>
      </c>
      <c r="E1280" s="3" t="s">
        <v>229</v>
      </c>
      <c r="F1280" s="3" t="s">
        <v>182</v>
      </c>
      <c r="G1280" s="3" t="s">
        <v>40</v>
      </c>
      <c r="J1280" s="3" t="s">
        <v>164</v>
      </c>
      <c r="K1280" s="3" t="s">
        <v>21</v>
      </c>
      <c r="L1280" s="3">
        <v>9.4580000000000002</v>
      </c>
      <c r="M1280" s="3">
        <v>9.5180000000000007</v>
      </c>
      <c r="N1280" s="3">
        <v>9.5109999999999992</v>
      </c>
      <c r="O1280" s="3">
        <v>9.4559999999999995</v>
      </c>
      <c r="P1280" s="3">
        <v>9.0440000000000005</v>
      </c>
      <c r="Q1280" s="3">
        <v>8.5909999999999993</v>
      </c>
      <c r="R1280" s="3">
        <v>8.1270000000000007</v>
      </c>
      <c r="S1280" s="3">
        <v>7.8250000000000002</v>
      </c>
      <c r="T1280" s="3">
        <v>7.5629999999999997</v>
      </c>
      <c r="U1280" s="3">
        <v>7.3769999999999998</v>
      </c>
      <c r="V1280" s="3">
        <v>7.1909999999999998</v>
      </c>
      <c r="W1280" s="3">
        <v>6.9939999999999998</v>
      </c>
      <c r="X1280" s="3">
        <v>6.782</v>
      </c>
      <c r="Y1280" s="3">
        <v>6.5670000000000002</v>
      </c>
      <c r="Z1280" s="3">
        <v>6.3529999999999998</v>
      </c>
      <c r="AA1280" s="3">
        <v>6.1440000000000001</v>
      </c>
      <c r="AB1280" s="3">
        <v>5.94</v>
      </c>
      <c r="AC1280" s="3">
        <v>5.742</v>
      </c>
      <c r="AD1280" s="3">
        <v>5.5490000000000004</v>
      </c>
      <c r="AE1280" s="3">
        <v>5.359</v>
      </c>
      <c r="AF1280" s="3">
        <v>5.1719999999999997</v>
      </c>
      <c r="AG1280" s="3">
        <v>4.9889999999999999</v>
      </c>
      <c r="AH1280" s="3">
        <v>4.82</v>
      </c>
      <c r="AI1280" s="3">
        <v>4.665</v>
      </c>
      <c r="AJ1280" s="3">
        <v>4.5170000000000003</v>
      </c>
      <c r="AK1280" s="3">
        <v>4.4329999999999998</v>
      </c>
      <c r="AL1280" s="3">
        <v>4.3550000000000004</v>
      </c>
      <c r="AM1280" s="3">
        <v>4.28</v>
      </c>
      <c r="AN1280" s="3">
        <v>4.2060000000000004</v>
      </c>
      <c r="AO1280" s="3">
        <v>4.1349999999999998</v>
      </c>
      <c r="AP1280" s="3">
        <v>4.0659999999999998</v>
      </c>
      <c r="AQ1280" s="3">
        <v>3.9990000000000001</v>
      </c>
      <c r="AR1280" s="3">
        <v>3.9359999999999999</v>
      </c>
      <c r="AS1280" s="3">
        <v>3.875</v>
      </c>
      <c r="AT1280" s="3">
        <v>3.8149999999999999</v>
      </c>
      <c r="AU1280" s="3">
        <v>3.7570000000000001</v>
      </c>
      <c r="AV1280" s="3">
        <v>3.7</v>
      </c>
      <c r="AW1280" s="3">
        <v>3.6459999999999999</v>
      </c>
      <c r="AX1280" s="3">
        <v>3.5990000000000002</v>
      </c>
      <c r="AY1280" s="3">
        <v>3.556</v>
      </c>
      <c r="AZ1280" s="3">
        <v>3.5129999999999999</v>
      </c>
      <c r="BA1280" s="3">
        <v>3.4729999999999999</v>
      </c>
      <c r="BB1280" s="3">
        <v>3.4340000000000002</v>
      </c>
      <c r="BC1280" s="3">
        <v>3.3959999999999999</v>
      </c>
      <c r="BD1280" s="3">
        <v>3.36</v>
      </c>
      <c r="BE1280" s="3">
        <v>3.3250000000000002</v>
      </c>
      <c r="BF1280" s="3">
        <v>3.2909999999999999</v>
      </c>
      <c r="BG1280" s="3">
        <v>3.2559999999999998</v>
      </c>
      <c r="BH1280" s="3">
        <v>3.2189999999999999</v>
      </c>
      <c r="BI1280" s="3">
        <v>3.1829999999999998</v>
      </c>
      <c r="BJ1280" s="3">
        <v>3.149</v>
      </c>
      <c r="BK1280" s="3">
        <v>3.109</v>
      </c>
      <c r="BL1280" s="3">
        <v>3.08</v>
      </c>
      <c r="BM1280" s="3">
        <v>3.044</v>
      </c>
      <c r="BN1280" s="3">
        <v>3.0110000000000001</v>
      </c>
      <c r="BO1280" s="3">
        <v>2.9769999999999999</v>
      </c>
      <c r="BP1280" s="3">
        <v>2.944</v>
      </c>
      <c r="BQ1280" s="3">
        <v>2.911</v>
      </c>
      <c r="BR1280" s="3">
        <v>2.879</v>
      </c>
      <c r="BS1280" s="3">
        <v>2.847</v>
      </c>
      <c r="BT1280" s="3">
        <v>2.8159999999999998</v>
      </c>
      <c r="BU1280" s="3">
        <v>2.7850000000000001</v>
      </c>
      <c r="BV1280" s="3">
        <v>2.758</v>
      </c>
      <c r="BW1280" s="3">
        <v>2.7290000000000001</v>
      </c>
      <c r="BX1280" s="3">
        <v>2.702</v>
      </c>
      <c r="BY1280" s="3">
        <v>2.6760000000000002</v>
      </c>
      <c r="BZ1280" s="3">
        <v>2.6520000000000001</v>
      </c>
      <c r="CA1280" s="3">
        <v>2.63</v>
      </c>
      <c r="CB1280" s="3">
        <v>2.6080000000000001</v>
      </c>
      <c r="CC1280" s="3">
        <v>2.5859999999999999</v>
      </c>
      <c r="CD1280" s="3">
        <v>2.5659999999999998</v>
      </c>
      <c r="CE1280" s="3">
        <v>2.5459999999999998</v>
      </c>
      <c r="CF1280" s="3">
        <v>2.5270000000000001</v>
      </c>
      <c r="CG1280" s="3">
        <v>2.5110000000000001</v>
      </c>
      <c r="CH1280" s="3">
        <v>2.4950000000000001</v>
      </c>
      <c r="CI1280" s="3">
        <v>2.4820000000000002</v>
      </c>
      <c r="CJ1280" s="3">
        <v>2.4700000000000002</v>
      </c>
      <c r="CK1280" s="3">
        <v>2.4569999999999999</v>
      </c>
      <c r="CL1280" s="3">
        <v>2.4449999999999998</v>
      </c>
      <c r="CM1280" s="3">
        <v>2.4329999999999998</v>
      </c>
      <c r="CN1280" s="3">
        <v>2.423</v>
      </c>
      <c r="CO1280" s="3">
        <v>2.415</v>
      </c>
      <c r="CP12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1" spans="1:94" x14ac:dyDescent="0.3">
      <c r="A12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281" s="3" t="str">
        <f>IF(ISNUMBER(SEARCH("Services",tab_ifs[[#This Row],[Displays]])),IF(ISBLANK(tab_ifs[[#This Row],[Dimension]]),"At least basic","Safely Managed"),"")</f>
        <v/>
      </c>
      <c r="D1281" s="3" t="str">
        <f>IF(LEFT(tab_ifs[[#This Row],[Displays]],5)="Sanit","Sanitation",IF(LEFT(tab_ifs[[#This Row],[Displays]],5)="Water","Water",""))</f>
        <v/>
      </c>
      <c r="E1281" s="3" t="s">
        <v>229</v>
      </c>
      <c r="F1281" s="3" t="s">
        <v>183</v>
      </c>
      <c r="G1281" s="3" t="s">
        <v>40</v>
      </c>
      <c r="J1281" s="3" t="s">
        <v>164</v>
      </c>
      <c r="K1281" s="3" t="s">
        <v>22</v>
      </c>
      <c r="L1281" s="3">
        <v>9.4580000000000002</v>
      </c>
      <c r="M1281" s="3">
        <v>9.5180000000000007</v>
      </c>
      <c r="N1281" s="3">
        <v>9.4550000000000001</v>
      </c>
      <c r="O1281" s="3">
        <v>9.4179999999999993</v>
      </c>
      <c r="P1281" s="3">
        <v>8.9640000000000004</v>
      </c>
      <c r="Q1281" s="3">
        <v>8.4809999999999999</v>
      </c>
      <c r="R1281" s="3">
        <v>8.0410000000000004</v>
      </c>
      <c r="S1281" s="3">
        <v>7.7249999999999996</v>
      </c>
      <c r="T1281" s="3">
        <v>7.4550000000000001</v>
      </c>
      <c r="U1281" s="3">
        <v>7.2640000000000002</v>
      </c>
      <c r="V1281" s="3">
        <v>7.0750000000000002</v>
      </c>
      <c r="W1281" s="3">
        <v>6.8769999999999998</v>
      </c>
      <c r="X1281" s="3">
        <v>6.665</v>
      </c>
      <c r="Y1281" s="3">
        <v>6.45</v>
      </c>
      <c r="Z1281" s="3">
        <v>6.2370000000000001</v>
      </c>
      <c r="AA1281" s="3">
        <v>6.0279999999999996</v>
      </c>
      <c r="AB1281" s="3">
        <v>5.8250000000000002</v>
      </c>
      <c r="AC1281" s="3">
        <v>5.6289999999999996</v>
      </c>
      <c r="AD1281" s="3">
        <v>5.4379999999999997</v>
      </c>
      <c r="AE1281" s="3">
        <v>5.25</v>
      </c>
      <c r="AF1281" s="3">
        <v>5.0670000000000002</v>
      </c>
      <c r="AG1281" s="3">
        <v>4.8879999999999999</v>
      </c>
      <c r="AH1281" s="3">
        <v>4.7279999999999998</v>
      </c>
      <c r="AI1281" s="3">
        <v>4.5759999999999996</v>
      </c>
      <c r="AJ1281" s="3">
        <v>4.4470000000000001</v>
      </c>
      <c r="AK1281" s="3">
        <v>4.3650000000000002</v>
      </c>
      <c r="AL1281" s="3">
        <v>4.2859999999999996</v>
      </c>
      <c r="AM1281" s="3">
        <v>4.2089999999999996</v>
      </c>
      <c r="AN1281" s="3">
        <v>4.1349999999999998</v>
      </c>
      <c r="AO1281" s="3">
        <v>4.0629999999999997</v>
      </c>
      <c r="AP1281" s="3">
        <v>3.9940000000000002</v>
      </c>
      <c r="AQ1281" s="3">
        <v>3.9319999999999999</v>
      </c>
      <c r="AR1281" s="3">
        <v>3.8740000000000001</v>
      </c>
      <c r="AS1281" s="3">
        <v>3.8170000000000002</v>
      </c>
      <c r="AT1281" s="3">
        <v>3.762</v>
      </c>
      <c r="AU1281" s="3">
        <v>3.7080000000000002</v>
      </c>
      <c r="AV1281" s="3">
        <v>3.6560000000000001</v>
      </c>
      <c r="AW1281" s="3">
        <v>3.609</v>
      </c>
      <c r="AX1281" s="3">
        <v>3.5619999999999998</v>
      </c>
      <c r="AY1281" s="3">
        <v>3.52</v>
      </c>
      <c r="AZ1281" s="3">
        <v>3.48</v>
      </c>
      <c r="BA1281" s="3">
        <v>3.4430000000000001</v>
      </c>
      <c r="BB1281" s="3">
        <v>3.4079999999999999</v>
      </c>
      <c r="BC1281" s="3">
        <v>3.3740000000000001</v>
      </c>
      <c r="BD1281" s="3">
        <v>3.3410000000000002</v>
      </c>
      <c r="BE1281" s="3">
        <v>3.3090000000000002</v>
      </c>
      <c r="BF1281" s="3">
        <v>3.2759999999999998</v>
      </c>
      <c r="BG1281" s="3">
        <v>3.242</v>
      </c>
      <c r="BH1281" s="3">
        <v>3.2069999999999999</v>
      </c>
      <c r="BI1281" s="3">
        <v>3.173</v>
      </c>
      <c r="BJ1281" s="3">
        <v>3.1389999999999998</v>
      </c>
      <c r="BK1281" s="3">
        <v>3.0939999999999999</v>
      </c>
      <c r="BL1281" s="3">
        <v>3.0680000000000001</v>
      </c>
      <c r="BM1281" s="3">
        <v>3.03</v>
      </c>
      <c r="BN1281" s="3">
        <v>2.9980000000000002</v>
      </c>
      <c r="BO1281" s="3">
        <v>2.9630000000000001</v>
      </c>
      <c r="BP1281" s="3">
        <v>2.93</v>
      </c>
      <c r="BQ1281" s="3">
        <v>2.8969999999999998</v>
      </c>
      <c r="BR1281" s="3">
        <v>2.8650000000000002</v>
      </c>
      <c r="BS1281" s="3">
        <v>2.8330000000000002</v>
      </c>
      <c r="BT1281" s="3">
        <v>2.802</v>
      </c>
      <c r="BU1281" s="3">
        <v>2.7709999999999999</v>
      </c>
      <c r="BV1281" s="3">
        <v>2.7429999999999999</v>
      </c>
      <c r="BW1281" s="3">
        <v>2.7149999999999999</v>
      </c>
      <c r="BX1281" s="3">
        <v>2.6880000000000002</v>
      </c>
      <c r="BY1281" s="3">
        <v>2.6629999999999998</v>
      </c>
      <c r="BZ1281" s="3">
        <v>2.641</v>
      </c>
      <c r="CA1281" s="3">
        <v>2.6190000000000002</v>
      </c>
      <c r="CB1281" s="3">
        <v>2.597</v>
      </c>
      <c r="CC1281" s="3">
        <v>2.5750000000000002</v>
      </c>
      <c r="CD1281" s="3">
        <v>2.556</v>
      </c>
      <c r="CE1281" s="3">
        <v>2.536</v>
      </c>
      <c r="CF1281" s="3">
        <v>2.5179999999999998</v>
      </c>
      <c r="CG1281" s="3">
        <v>2.5019999999999998</v>
      </c>
      <c r="CH1281" s="3">
        <v>2.4870000000000001</v>
      </c>
      <c r="CI1281" s="3">
        <v>2.4740000000000002</v>
      </c>
      <c r="CJ1281" s="3">
        <v>2.4620000000000002</v>
      </c>
      <c r="CK1281" s="3">
        <v>2.4489999999999998</v>
      </c>
      <c r="CL1281" s="3">
        <v>2.4369999999999998</v>
      </c>
      <c r="CM1281" s="3">
        <v>2.427</v>
      </c>
      <c r="CN1281" s="3">
        <v>2.4169999999999998</v>
      </c>
      <c r="CO1281" s="3">
        <v>2.4089999999999998</v>
      </c>
      <c r="CP12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2" spans="1:94" x14ac:dyDescent="0.3">
      <c r="A12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2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282" s="3" t="str">
        <f>IF(ISNUMBER(SEARCH("Services",tab_ifs[[#This Row],[Displays]])),IF(ISBLANK(tab_ifs[[#This Row],[Dimension]]),"At least basic","Safely Managed"),"")</f>
        <v/>
      </c>
      <c r="D1282" s="3" t="str">
        <f>IF(LEFT(tab_ifs[[#This Row],[Displays]],5)="Sanit","Sanitation",IF(LEFT(tab_ifs[[#This Row],[Displays]],5)="Water","Water",""))</f>
        <v/>
      </c>
      <c r="E1282" s="3" t="s">
        <v>229</v>
      </c>
      <c r="F1282" s="3" t="s">
        <v>163</v>
      </c>
      <c r="G1282" s="3" t="s">
        <v>41</v>
      </c>
      <c r="J1282" s="3" t="s">
        <v>164</v>
      </c>
      <c r="K1282" s="3" t="s">
        <v>3</v>
      </c>
      <c r="L1282" s="3">
        <v>14.4</v>
      </c>
      <c r="M1282" s="3">
        <v>14.32</v>
      </c>
      <c r="N1282" s="3">
        <v>14.09</v>
      </c>
      <c r="O1282" s="3">
        <v>13.59</v>
      </c>
      <c r="P1282" s="3">
        <v>13.19</v>
      </c>
      <c r="Q1282" s="3">
        <v>12.73</v>
      </c>
      <c r="R1282" s="3">
        <v>12.24</v>
      </c>
      <c r="S1282" s="3">
        <v>11.85</v>
      </c>
      <c r="T1282" s="3">
        <v>11.48</v>
      </c>
      <c r="U1282" s="3">
        <v>11.21</v>
      </c>
      <c r="V1282" s="3">
        <v>10.93</v>
      </c>
      <c r="W1282" s="3">
        <v>10.65</v>
      </c>
      <c r="X1282" s="3">
        <v>10.36</v>
      </c>
      <c r="Y1282" s="3">
        <v>10.09</v>
      </c>
      <c r="Z1282" s="3">
        <v>9.8260000000000005</v>
      </c>
      <c r="AA1282" s="3">
        <v>9.5850000000000009</v>
      </c>
      <c r="AB1282" s="3">
        <v>9.359</v>
      </c>
      <c r="AC1282" s="3">
        <v>9.1419999999999995</v>
      </c>
      <c r="AD1282" s="3">
        <v>8.9320000000000004</v>
      </c>
      <c r="AE1282" s="3">
        <v>8.7260000000000009</v>
      </c>
      <c r="AF1282" s="3">
        <v>8.5229999999999997</v>
      </c>
      <c r="AG1282" s="3">
        <v>8.3219999999999992</v>
      </c>
      <c r="AH1282" s="3">
        <v>8.125</v>
      </c>
      <c r="AI1282" s="3">
        <v>7.93</v>
      </c>
      <c r="AJ1282" s="3">
        <v>7.7439999999999998</v>
      </c>
      <c r="AK1282" s="3">
        <v>7.5640000000000001</v>
      </c>
      <c r="AL1282" s="3">
        <v>7.3879999999999999</v>
      </c>
      <c r="AM1282" s="3">
        <v>7.218</v>
      </c>
      <c r="AN1282" s="3">
        <v>7.0519999999999996</v>
      </c>
      <c r="AO1282" s="3">
        <v>6.8929999999999998</v>
      </c>
      <c r="AP1282" s="3">
        <v>6.74</v>
      </c>
      <c r="AQ1282" s="3">
        <v>6.5919999999999996</v>
      </c>
      <c r="AR1282" s="3">
        <v>6.4489999999999998</v>
      </c>
      <c r="AS1282" s="3">
        <v>6.31</v>
      </c>
      <c r="AT1282" s="3">
        <v>6.1760000000000002</v>
      </c>
      <c r="AU1282" s="3">
        <v>6.0460000000000003</v>
      </c>
      <c r="AV1282" s="3">
        <v>5.92</v>
      </c>
      <c r="AW1282" s="3">
        <v>5.7969999999999997</v>
      </c>
      <c r="AX1282" s="3">
        <v>5.681</v>
      </c>
      <c r="AY1282" s="3">
        <v>5.5650000000000004</v>
      </c>
      <c r="AZ1282" s="3">
        <v>5.4530000000000003</v>
      </c>
      <c r="BA1282" s="3">
        <v>5.343</v>
      </c>
      <c r="BB1282" s="3">
        <v>5.2380000000000004</v>
      </c>
      <c r="BC1282" s="3">
        <v>5.1349999999999998</v>
      </c>
      <c r="BD1282" s="3">
        <v>5.0359999999999996</v>
      </c>
      <c r="BE1282" s="3">
        <v>4.9409999999999998</v>
      </c>
      <c r="BF1282" s="3">
        <v>4.8490000000000002</v>
      </c>
      <c r="BG1282" s="3">
        <v>4.758</v>
      </c>
      <c r="BH1282" s="3">
        <v>4.6710000000000003</v>
      </c>
      <c r="BI1282" s="3">
        <v>4.5869999999999997</v>
      </c>
      <c r="BJ1282" s="3">
        <v>4.5060000000000002</v>
      </c>
      <c r="BK1282" s="3">
        <v>4.4340000000000002</v>
      </c>
      <c r="BL1282" s="3">
        <v>4.3659999999999997</v>
      </c>
      <c r="BM1282" s="3">
        <v>4.298</v>
      </c>
      <c r="BN1282" s="3">
        <v>4.2300000000000004</v>
      </c>
      <c r="BO1282" s="3">
        <v>4.1639999999999997</v>
      </c>
      <c r="BP1282" s="3">
        <v>4.101</v>
      </c>
      <c r="BQ1282" s="3">
        <v>4.0460000000000003</v>
      </c>
      <c r="BR1282" s="3">
        <v>3.992</v>
      </c>
      <c r="BS1282" s="3">
        <v>3.94</v>
      </c>
      <c r="BT1282" s="3">
        <v>3.8889999999999998</v>
      </c>
      <c r="BU1282" s="3">
        <v>3.8380000000000001</v>
      </c>
      <c r="BV1282" s="3">
        <v>3.79</v>
      </c>
      <c r="BW1282" s="3">
        <v>3.7429999999999999</v>
      </c>
      <c r="BX1282" s="3">
        <v>3.698</v>
      </c>
      <c r="BY1282" s="3">
        <v>3.653</v>
      </c>
      <c r="BZ1282" s="3">
        <v>3.61</v>
      </c>
      <c r="CA1282" s="3">
        <v>3.5680000000000001</v>
      </c>
      <c r="CB1282" s="3">
        <v>3.5259999999999998</v>
      </c>
      <c r="CC1282" s="3">
        <v>3.4860000000000002</v>
      </c>
      <c r="CD1282" s="3">
        <v>3.4470000000000001</v>
      </c>
      <c r="CE1282" s="3">
        <v>3.4089999999999998</v>
      </c>
      <c r="CF1282" s="3">
        <v>3.371</v>
      </c>
      <c r="CG1282" s="3">
        <v>3.3340000000000001</v>
      </c>
      <c r="CH1282" s="3">
        <v>3.298</v>
      </c>
      <c r="CI1282" s="3">
        <v>3.2480000000000002</v>
      </c>
      <c r="CJ1282" s="3">
        <v>3.1989999999999998</v>
      </c>
      <c r="CK1282" s="3">
        <v>3.1509999999999998</v>
      </c>
      <c r="CL1282" s="3">
        <v>3.1019999999999999</v>
      </c>
      <c r="CM1282" s="3">
        <v>3.0539999999999998</v>
      </c>
      <c r="CN1282" s="3">
        <v>3.008</v>
      </c>
      <c r="CO1282" s="3">
        <v>2.9620000000000002</v>
      </c>
      <c r="CP12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3" spans="1:94" x14ac:dyDescent="0.3">
      <c r="A12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283" s="3" t="str">
        <f>IF(ISNUMBER(SEARCH("Services",tab_ifs[[#This Row],[Displays]])),IF(ISBLANK(tab_ifs[[#This Row],[Dimension]]),"At least basic","Safely Managed"),"")</f>
        <v/>
      </c>
      <c r="D1283" s="3" t="str">
        <f>IF(LEFT(tab_ifs[[#This Row],[Displays]],5)="Sanit","Sanitation",IF(LEFT(tab_ifs[[#This Row],[Displays]],5)="Water","Water",""))</f>
        <v/>
      </c>
      <c r="E1283" s="3" t="s">
        <v>229</v>
      </c>
      <c r="F1283" s="3" t="s">
        <v>165</v>
      </c>
      <c r="G1283" s="3" t="s">
        <v>41</v>
      </c>
      <c r="J1283" s="3" t="s">
        <v>164</v>
      </c>
      <c r="K1283" s="3" t="s">
        <v>4</v>
      </c>
      <c r="L1283" s="3">
        <v>14.4</v>
      </c>
      <c r="M1283" s="3">
        <v>14.32</v>
      </c>
      <c r="N1283" s="3">
        <v>13.41</v>
      </c>
      <c r="O1283" s="3">
        <v>12.46</v>
      </c>
      <c r="P1283" s="3">
        <v>11.61</v>
      </c>
      <c r="Q1283" s="3">
        <v>10.75</v>
      </c>
      <c r="R1283" s="3">
        <v>9.9610000000000003</v>
      </c>
      <c r="S1283" s="3">
        <v>9.34</v>
      </c>
      <c r="T1283" s="3">
        <v>8.7420000000000009</v>
      </c>
      <c r="U1283" s="3">
        <v>8.2430000000000003</v>
      </c>
      <c r="V1283" s="3">
        <v>7.7770000000000001</v>
      </c>
      <c r="W1283" s="3">
        <v>7.3479999999999999</v>
      </c>
      <c r="X1283" s="3">
        <v>6.952</v>
      </c>
      <c r="Y1283" s="3">
        <v>6.8410000000000002</v>
      </c>
      <c r="Z1283" s="3">
        <v>6.7359999999999998</v>
      </c>
      <c r="AA1283" s="3">
        <v>6.6369999999999996</v>
      </c>
      <c r="AB1283" s="3">
        <v>6.5439999999999996</v>
      </c>
      <c r="AC1283" s="3">
        <v>6.4530000000000003</v>
      </c>
      <c r="AD1283" s="3">
        <v>6.3639999999999999</v>
      </c>
      <c r="AE1283" s="3">
        <v>6.2770000000000001</v>
      </c>
      <c r="AF1283" s="3">
        <v>6.19</v>
      </c>
      <c r="AG1283" s="3">
        <v>6.1050000000000004</v>
      </c>
      <c r="AH1283" s="3">
        <v>6.02</v>
      </c>
      <c r="AI1283" s="3">
        <v>5.9359999999999999</v>
      </c>
      <c r="AJ1283" s="3">
        <v>5.8520000000000003</v>
      </c>
      <c r="AK1283" s="3">
        <v>5.7679999999999998</v>
      </c>
      <c r="AL1283" s="3">
        <v>5.6840000000000002</v>
      </c>
      <c r="AM1283" s="3">
        <v>5.601</v>
      </c>
      <c r="AN1283" s="3">
        <v>5.5190000000000001</v>
      </c>
      <c r="AO1283" s="3">
        <v>5.4379999999999997</v>
      </c>
      <c r="AP1283" s="3">
        <v>5.359</v>
      </c>
      <c r="AQ1283" s="3">
        <v>5.28</v>
      </c>
      <c r="AR1283" s="3">
        <v>5.2039999999999997</v>
      </c>
      <c r="AS1283" s="3">
        <v>5.1289999999999996</v>
      </c>
      <c r="AT1283" s="3">
        <v>5.0549999999999997</v>
      </c>
      <c r="AU1283" s="3">
        <v>4.9820000000000002</v>
      </c>
      <c r="AV1283" s="3">
        <v>4.91</v>
      </c>
      <c r="AW1283" s="3">
        <v>4.84</v>
      </c>
      <c r="AX1283" s="3">
        <v>4.7720000000000002</v>
      </c>
      <c r="AY1283" s="3">
        <v>4.7050000000000001</v>
      </c>
      <c r="AZ1283" s="3">
        <v>4.6399999999999997</v>
      </c>
      <c r="BA1283" s="3">
        <v>4.5759999999999996</v>
      </c>
      <c r="BB1283" s="3">
        <v>4.5129999999999999</v>
      </c>
      <c r="BC1283" s="3">
        <v>4.4509999999999996</v>
      </c>
      <c r="BD1283" s="3">
        <v>4.391</v>
      </c>
      <c r="BE1283" s="3">
        <v>4.3319999999999999</v>
      </c>
      <c r="BF1283" s="3">
        <v>4.2750000000000004</v>
      </c>
      <c r="BG1283" s="3">
        <v>4.2190000000000003</v>
      </c>
      <c r="BH1283" s="3">
        <v>4.165</v>
      </c>
      <c r="BI1283" s="3">
        <v>4.1109999999999998</v>
      </c>
      <c r="BJ1283" s="3">
        <v>4.0579999999999998</v>
      </c>
      <c r="BK1283" s="3">
        <v>4.008</v>
      </c>
      <c r="BL1283" s="3">
        <v>3.9590000000000001</v>
      </c>
      <c r="BM1283" s="3">
        <v>3.9119999999999999</v>
      </c>
      <c r="BN1283" s="3">
        <v>3.867</v>
      </c>
      <c r="BO1283" s="3">
        <v>3.8220000000000001</v>
      </c>
      <c r="BP1283" s="3">
        <v>3.7789999999999999</v>
      </c>
      <c r="BQ1283" s="3">
        <v>3.7360000000000002</v>
      </c>
      <c r="BR1283" s="3">
        <v>3.694</v>
      </c>
      <c r="BS1283" s="3">
        <v>3.653</v>
      </c>
      <c r="BT1283" s="3">
        <v>3.613</v>
      </c>
      <c r="BU1283" s="3">
        <v>3.5739999999999998</v>
      </c>
      <c r="BV1283" s="3">
        <v>3.536</v>
      </c>
      <c r="BW1283" s="3">
        <v>3.4990000000000001</v>
      </c>
      <c r="BX1283" s="3">
        <v>3.4630000000000001</v>
      </c>
      <c r="BY1283" s="3">
        <v>3.427</v>
      </c>
      <c r="BZ1283" s="3">
        <v>3.3919999999999999</v>
      </c>
      <c r="CA1283" s="3">
        <v>3.3580000000000001</v>
      </c>
      <c r="CB1283" s="3">
        <v>3.3250000000000002</v>
      </c>
      <c r="CC1283" s="3">
        <v>3.2930000000000001</v>
      </c>
      <c r="CD1283" s="3">
        <v>3.262</v>
      </c>
      <c r="CE1283" s="3">
        <v>3.2309999999999999</v>
      </c>
      <c r="CF1283" s="3">
        <v>3.2010000000000001</v>
      </c>
      <c r="CG1283" s="3">
        <v>3.1709999999999998</v>
      </c>
      <c r="CH1283" s="3">
        <v>3.1419999999999999</v>
      </c>
      <c r="CI1283" s="3">
        <v>3.1</v>
      </c>
      <c r="CJ1283" s="3">
        <v>3.0590000000000002</v>
      </c>
      <c r="CK1283" s="3">
        <v>3.0169999999999999</v>
      </c>
      <c r="CL1283" s="3">
        <v>2.976</v>
      </c>
      <c r="CM1283" s="3">
        <v>2.9359999999999999</v>
      </c>
      <c r="CN1283" s="3">
        <v>2.8959999999999999</v>
      </c>
      <c r="CO1283" s="3">
        <v>2.8559999999999999</v>
      </c>
      <c r="CP12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4" spans="1:94" x14ac:dyDescent="0.3">
      <c r="A12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284" s="3" t="str">
        <f>IF(ISNUMBER(SEARCH("Services",tab_ifs[[#This Row],[Displays]])),IF(ISBLANK(tab_ifs[[#This Row],[Dimension]]),"At least basic","Safely Managed"),"")</f>
        <v/>
      </c>
      <c r="D1284" s="3" t="str">
        <f>IF(LEFT(tab_ifs[[#This Row],[Displays]],5)="Sanit","Sanitation",IF(LEFT(tab_ifs[[#This Row],[Displays]],5)="Water","Water",""))</f>
        <v/>
      </c>
      <c r="E1284" s="3" t="s">
        <v>229</v>
      </c>
      <c r="F1284" s="3" t="s">
        <v>166</v>
      </c>
      <c r="G1284" s="3" t="s">
        <v>41</v>
      </c>
      <c r="J1284" s="3" t="s">
        <v>164</v>
      </c>
      <c r="K1284" s="3" t="s">
        <v>5</v>
      </c>
      <c r="L1284" s="3">
        <v>14.4</v>
      </c>
      <c r="M1284" s="3">
        <v>14.32</v>
      </c>
      <c r="N1284" s="3">
        <v>13.82</v>
      </c>
      <c r="O1284" s="3">
        <v>13.21</v>
      </c>
      <c r="P1284" s="3">
        <v>12.66</v>
      </c>
      <c r="Q1284" s="3">
        <v>12.03</v>
      </c>
      <c r="R1284" s="3">
        <v>11.44</v>
      </c>
      <c r="S1284" s="3">
        <v>10.97</v>
      </c>
      <c r="T1284" s="3">
        <v>10.5</v>
      </c>
      <c r="U1284" s="3">
        <v>10.14</v>
      </c>
      <c r="V1284" s="3">
        <v>9.7859999999999996</v>
      </c>
      <c r="W1284" s="3">
        <v>9.4450000000000003</v>
      </c>
      <c r="X1284" s="3">
        <v>9.109</v>
      </c>
      <c r="Y1284" s="3">
        <v>8.7889999999999997</v>
      </c>
      <c r="Z1284" s="3">
        <v>8.4939999999999998</v>
      </c>
      <c r="AA1284" s="3">
        <v>8.2219999999999995</v>
      </c>
      <c r="AB1284" s="3">
        <v>7.9710000000000001</v>
      </c>
      <c r="AC1284" s="3">
        <v>7.7350000000000003</v>
      </c>
      <c r="AD1284" s="3">
        <v>7.5119999999999996</v>
      </c>
      <c r="AE1284" s="3">
        <v>7.298</v>
      </c>
      <c r="AF1284" s="3">
        <v>7.093</v>
      </c>
      <c r="AG1284" s="3">
        <v>6.8959999999999999</v>
      </c>
      <c r="AH1284" s="3">
        <v>6.7080000000000002</v>
      </c>
      <c r="AI1284" s="3">
        <v>6.5289999999999999</v>
      </c>
      <c r="AJ1284" s="3">
        <v>6.3579999999999997</v>
      </c>
      <c r="AK1284" s="3">
        <v>6.1929999999999996</v>
      </c>
      <c r="AL1284" s="3">
        <v>6.0359999999999996</v>
      </c>
      <c r="AM1284" s="3">
        <v>5.8860000000000001</v>
      </c>
      <c r="AN1284" s="3">
        <v>5.742</v>
      </c>
      <c r="AO1284" s="3">
        <v>5.6050000000000004</v>
      </c>
      <c r="AP1284" s="3">
        <v>5.4749999999999996</v>
      </c>
      <c r="AQ1284" s="3">
        <v>5.351</v>
      </c>
      <c r="AR1284" s="3">
        <v>5.2320000000000002</v>
      </c>
      <c r="AS1284" s="3">
        <v>5.1559999999999997</v>
      </c>
      <c r="AT1284" s="3">
        <v>5.0819999999999999</v>
      </c>
      <c r="AU1284" s="3">
        <v>5.008</v>
      </c>
      <c r="AV1284" s="3">
        <v>4.9359999999999999</v>
      </c>
      <c r="AW1284" s="3">
        <v>4.8650000000000002</v>
      </c>
      <c r="AX1284" s="3">
        <v>4.7960000000000003</v>
      </c>
      <c r="AY1284" s="3">
        <v>4.7279999999999998</v>
      </c>
      <c r="AZ1284" s="3">
        <v>4.6619999999999999</v>
      </c>
      <c r="BA1284" s="3">
        <v>4.5970000000000004</v>
      </c>
      <c r="BB1284" s="3">
        <v>4.5330000000000004</v>
      </c>
      <c r="BC1284" s="3">
        <v>4.4710000000000001</v>
      </c>
      <c r="BD1284" s="3">
        <v>4.41</v>
      </c>
      <c r="BE1284" s="3">
        <v>4.351</v>
      </c>
      <c r="BF1284" s="3">
        <v>4.2930000000000001</v>
      </c>
      <c r="BG1284" s="3">
        <v>4.2370000000000001</v>
      </c>
      <c r="BH1284" s="3">
        <v>4.1820000000000004</v>
      </c>
      <c r="BI1284" s="3">
        <v>4.1289999999999996</v>
      </c>
      <c r="BJ1284" s="3">
        <v>4.0750000000000002</v>
      </c>
      <c r="BK1284" s="3">
        <v>4.024</v>
      </c>
      <c r="BL1284" s="3">
        <v>3.9750000000000001</v>
      </c>
      <c r="BM1284" s="3">
        <v>3.9279999999999999</v>
      </c>
      <c r="BN1284" s="3">
        <v>3.8820000000000001</v>
      </c>
      <c r="BO1284" s="3">
        <v>3.8370000000000002</v>
      </c>
      <c r="BP1284" s="3">
        <v>3.7930000000000001</v>
      </c>
      <c r="BQ1284" s="3">
        <v>3.7490000000000001</v>
      </c>
      <c r="BR1284" s="3">
        <v>3.7069999999999999</v>
      </c>
      <c r="BS1284" s="3">
        <v>3.665</v>
      </c>
      <c r="BT1284" s="3">
        <v>3.625</v>
      </c>
      <c r="BU1284" s="3">
        <v>3.5859999999999999</v>
      </c>
      <c r="BV1284" s="3">
        <v>3.5470000000000002</v>
      </c>
      <c r="BW1284" s="3">
        <v>3.51</v>
      </c>
      <c r="BX1284" s="3">
        <v>3.4729999999999999</v>
      </c>
      <c r="BY1284" s="3">
        <v>3.4369999999999998</v>
      </c>
      <c r="BZ1284" s="3">
        <v>3.4020000000000001</v>
      </c>
      <c r="CA1284" s="3">
        <v>3.3679999999999999</v>
      </c>
      <c r="CB1284" s="3">
        <v>3.3340000000000001</v>
      </c>
      <c r="CC1284" s="3">
        <v>3.302</v>
      </c>
      <c r="CD1284" s="3">
        <v>3.2709999999999999</v>
      </c>
      <c r="CE1284" s="3">
        <v>3.2389999999999999</v>
      </c>
      <c r="CF1284" s="3">
        <v>3.2090000000000001</v>
      </c>
      <c r="CG1284" s="3">
        <v>3.1779999999999999</v>
      </c>
      <c r="CH1284" s="3">
        <v>3.149</v>
      </c>
      <c r="CI1284" s="3">
        <v>3.1070000000000002</v>
      </c>
      <c r="CJ1284" s="3">
        <v>3.0649999999999999</v>
      </c>
      <c r="CK1284" s="3">
        <v>3.024</v>
      </c>
      <c r="CL1284" s="3">
        <v>2.9820000000000002</v>
      </c>
      <c r="CM1284" s="3">
        <v>2.9409999999999998</v>
      </c>
      <c r="CN1284" s="3">
        <v>2.9009999999999998</v>
      </c>
      <c r="CO1284" s="3">
        <v>2.8620000000000001</v>
      </c>
      <c r="CP12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5" spans="1:94" x14ac:dyDescent="0.3">
      <c r="A12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285" s="3" t="str">
        <f>IF(ISNUMBER(SEARCH("Services",tab_ifs[[#This Row],[Displays]])),IF(ISBLANK(tab_ifs[[#This Row],[Dimension]]),"At least basic","Safely Managed"),"")</f>
        <v/>
      </c>
      <c r="D1285" s="3" t="str">
        <f>IF(LEFT(tab_ifs[[#This Row],[Displays]],5)="Sanit","Sanitation",IF(LEFT(tab_ifs[[#This Row],[Displays]],5)="Water","Water",""))</f>
        <v/>
      </c>
      <c r="E1285" s="3" t="s">
        <v>229</v>
      </c>
      <c r="F1285" s="3" t="s">
        <v>167</v>
      </c>
      <c r="G1285" s="3" t="s">
        <v>41</v>
      </c>
      <c r="J1285" s="3" t="s">
        <v>164</v>
      </c>
      <c r="K1285" s="3" t="s">
        <v>6</v>
      </c>
      <c r="L1285" s="3">
        <v>14.4</v>
      </c>
      <c r="M1285" s="3">
        <v>14.32</v>
      </c>
      <c r="N1285" s="3">
        <v>13.85</v>
      </c>
      <c r="O1285" s="3">
        <v>13.25</v>
      </c>
      <c r="P1285" s="3">
        <v>12.72</v>
      </c>
      <c r="Q1285" s="3">
        <v>12.11</v>
      </c>
      <c r="R1285" s="3">
        <v>11.51</v>
      </c>
      <c r="S1285" s="3">
        <v>11.04</v>
      </c>
      <c r="T1285" s="3">
        <v>10.59</v>
      </c>
      <c r="U1285" s="3">
        <v>10.23</v>
      </c>
      <c r="V1285" s="3">
        <v>9.8719999999999999</v>
      </c>
      <c r="W1285" s="3">
        <v>9.5299999999999994</v>
      </c>
      <c r="X1285" s="3">
        <v>9.1920000000000002</v>
      </c>
      <c r="Y1285" s="3">
        <v>8.9670000000000005</v>
      </c>
      <c r="Z1285" s="3">
        <v>8.7539999999999996</v>
      </c>
      <c r="AA1285" s="3">
        <v>8.5549999999999997</v>
      </c>
      <c r="AB1285" s="3">
        <v>8.3699999999999992</v>
      </c>
      <c r="AC1285" s="3">
        <v>8.1920000000000002</v>
      </c>
      <c r="AD1285" s="3">
        <v>8.0190000000000001</v>
      </c>
      <c r="AE1285" s="3">
        <v>7.8490000000000002</v>
      </c>
      <c r="AF1285" s="3">
        <v>7.6779999999999999</v>
      </c>
      <c r="AG1285" s="3">
        <v>7.5069999999999997</v>
      </c>
      <c r="AH1285" s="3">
        <v>7.3440000000000003</v>
      </c>
      <c r="AI1285" s="3">
        <v>7.1870000000000003</v>
      </c>
      <c r="AJ1285" s="3">
        <v>7.0350000000000001</v>
      </c>
      <c r="AK1285" s="3">
        <v>6.8849999999999998</v>
      </c>
      <c r="AL1285" s="3">
        <v>6.7389999999999999</v>
      </c>
      <c r="AM1285" s="3">
        <v>6.5949999999999998</v>
      </c>
      <c r="AN1285" s="3">
        <v>6.4550000000000001</v>
      </c>
      <c r="AO1285" s="3">
        <v>6.32</v>
      </c>
      <c r="AP1285" s="3">
        <v>6.19</v>
      </c>
      <c r="AQ1285" s="3">
        <v>6.0640000000000001</v>
      </c>
      <c r="AR1285" s="3">
        <v>5.9420000000000002</v>
      </c>
      <c r="AS1285" s="3">
        <v>5.8239999999999998</v>
      </c>
      <c r="AT1285" s="3">
        <v>5.7089999999999996</v>
      </c>
      <c r="AU1285" s="3">
        <v>5.5979999999999999</v>
      </c>
      <c r="AV1285" s="3">
        <v>5.49</v>
      </c>
      <c r="AW1285" s="3">
        <v>5.3849999999999998</v>
      </c>
      <c r="AX1285" s="3">
        <v>5.2830000000000004</v>
      </c>
      <c r="AY1285" s="3">
        <v>5.1840000000000002</v>
      </c>
      <c r="AZ1285" s="3">
        <v>5.0890000000000004</v>
      </c>
      <c r="BA1285" s="3">
        <v>4.9960000000000004</v>
      </c>
      <c r="BB1285" s="3">
        <v>4.9059999999999997</v>
      </c>
      <c r="BC1285" s="3">
        <v>4.819</v>
      </c>
      <c r="BD1285" s="3">
        <v>4.7350000000000003</v>
      </c>
      <c r="BE1285" s="3">
        <v>4.6529999999999996</v>
      </c>
      <c r="BF1285" s="3">
        <v>4.5739999999999998</v>
      </c>
      <c r="BG1285" s="3">
        <v>4.4980000000000002</v>
      </c>
      <c r="BH1285" s="3">
        <v>4.4249999999999998</v>
      </c>
      <c r="BI1285" s="3">
        <v>4.3540000000000001</v>
      </c>
      <c r="BJ1285" s="3">
        <v>4.2850000000000001</v>
      </c>
      <c r="BK1285" s="3">
        <v>4.2229999999999999</v>
      </c>
      <c r="BL1285" s="3">
        <v>4.1619999999999999</v>
      </c>
      <c r="BM1285" s="3">
        <v>4.1040000000000001</v>
      </c>
      <c r="BN1285" s="3">
        <v>4.048</v>
      </c>
      <c r="BO1285" s="3">
        <v>3.996</v>
      </c>
      <c r="BP1285" s="3">
        <v>3.948</v>
      </c>
      <c r="BQ1285" s="3">
        <v>3.9009999999999998</v>
      </c>
      <c r="BR1285" s="3">
        <v>3.8540000000000001</v>
      </c>
      <c r="BS1285" s="3">
        <v>3.8079999999999998</v>
      </c>
      <c r="BT1285" s="3">
        <v>3.7639999999999998</v>
      </c>
      <c r="BU1285" s="3">
        <v>3.72</v>
      </c>
      <c r="BV1285" s="3">
        <v>3.6779999999999999</v>
      </c>
      <c r="BW1285" s="3">
        <v>3.6379999999999999</v>
      </c>
      <c r="BX1285" s="3">
        <v>3.5979999999999999</v>
      </c>
      <c r="BY1285" s="3">
        <v>3.5590000000000002</v>
      </c>
      <c r="BZ1285" s="3">
        <v>3.52</v>
      </c>
      <c r="CA1285" s="3">
        <v>3.4830000000000001</v>
      </c>
      <c r="CB1285" s="3">
        <v>3.4470000000000001</v>
      </c>
      <c r="CC1285" s="3">
        <v>3.411</v>
      </c>
      <c r="CD1285" s="3">
        <v>3.3759999999999999</v>
      </c>
      <c r="CE1285" s="3">
        <v>3.3420000000000001</v>
      </c>
      <c r="CF1285" s="3">
        <v>3.3090000000000002</v>
      </c>
      <c r="CG1285" s="3">
        <v>3.2749999999999999</v>
      </c>
      <c r="CH1285" s="3">
        <v>3.242</v>
      </c>
      <c r="CI1285" s="3">
        <v>3.1960000000000002</v>
      </c>
      <c r="CJ1285" s="3">
        <v>3.1509999999999998</v>
      </c>
      <c r="CK1285" s="3">
        <v>3.1059999999999999</v>
      </c>
      <c r="CL1285" s="3">
        <v>3.0609999999999999</v>
      </c>
      <c r="CM1285" s="3">
        <v>3.016</v>
      </c>
      <c r="CN1285" s="3">
        <v>2.9729999999999999</v>
      </c>
      <c r="CO1285" s="3">
        <v>2.93</v>
      </c>
      <c r="CP12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6" spans="1:94" x14ac:dyDescent="0.3">
      <c r="A12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286" s="3" t="str">
        <f>IF(ISNUMBER(SEARCH("Services",tab_ifs[[#This Row],[Displays]])),IF(ISBLANK(tab_ifs[[#This Row],[Dimension]]),"At least basic","Safely Managed"),"")</f>
        <v/>
      </c>
      <c r="D1286" s="3" t="str">
        <f>IF(LEFT(tab_ifs[[#This Row],[Displays]],5)="Sanit","Sanitation",IF(LEFT(tab_ifs[[#This Row],[Displays]],5)="Water","Water",""))</f>
        <v/>
      </c>
      <c r="E1286" s="3" t="s">
        <v>229</v>
      </c>
      <c r="F1286" s="3" t="s">
        <v>168</v>
      </c>
      <c r="G1286" s="3" t="s">
        <v>41</v>
      </c>
      <c r="J1286" s="3" t="s">
        <v>164</v>
      </c>
      <c r="K1286" s="3" t="s">
        <v>7</v>
      </c>
      <c r="L1286" s="3">
        <v>14.4</v>
      </c>
      <c r="M1286" s="3">
        <v>14.32</v>
      </c>
      <c r="N1286" s="3">
        <v>13.97</v>
      </c>
      <c r="O1286" s="3">
        <v>13.47</v>
      </c>
      <c r="P1286" s="3">
        <v>13.04</v>
      </c>
      <c r="Q1286" s="3">
        <v>12.51</v>
      </c>
      <c r="R1286" s="3">
        <v>11.98</v>
      </c>
      <c r="S1286" s="3">
        <v>11.58</v>
      </c>
      <c r="T1286" s="3">
        <v>11.18</v>
      </c>
      <c r="U1286" s="3">
        <v>10.88</v>
      </c>
      <c r="V1286" s="3">
        <v>10.58</v>
      </c>
      <c r="W1286" s="3">
        <v>10.28</v>
      </c>
      <c r="X1286" s="3">
        <v>9.9789999999999992</v>
      </c>
      <c r="Y1286" s="3">
        <v>9.6869999999999994</v>
      </c>
      <c r="Z1286" s="3">
        <v>9.4120000000000008</v>
      </c>
      <c r="AA1286" s="3">
        <v>9.157</v>
      </c>
      <c r="AB1286" s="3">
        <v>8.92</v>
      </c>
      <c r="AC1286" s="3">
        <v>8.6940000000000008</v>
      </c>
      <c r="AD1286" s="3">
        <v>8.4749999999999996</v>
      </c>
      <c r="AE1286" s="3">
        <v>8.2629999999999999</v>
      </c>
      <c r="AF1286" s="3">
        <v>8.0549999999999997</v>
      </c>
      <c r="AG1286" s="3">
        <v>7.851</v>
      </c>
      <c r="AH1286" s="3">
        <v>7.65</v>
      </c>
      <c r="AI1286" s="3">
        <v>7.4530000000000003</v>
      </c>
      <c r="AJ1286" s="3">
        <v>7.2670000000000003</v>
      </c>
      <c r="AK1286" s="3">
        <v>7.0860000000000003</v>
      </c>
      <c r="AL1286" s="3">
        <v>6.91</v>
      </c>
      <c r="AM1286" s="3">
        <v>6.7389999999999999</v>
      </c>
      <c r="AN1286" s="3">
        <v>6.5750000000000002</v>
      </c>
      <c r="AO1286" s="3">
        <v>6.4169999999999998</v>
      </c>
      <c r="AP1286" s="3">
        <v>6.2649999999999997</v>
      </c>
      <c r="AQ1286" s="3">
        <v>6.1180000000000003</v>
      </c>
      <c r="AR1286" s="3">
        <v>5.9770000000000003</v>
      </c>
      <c r="AS1286" s="3">
        <v>5.8579999999999997</v>
      </c>
      <c r="AT1286" s="3">
        <v>5.7430000000000003</v>
      </c>
      <c r="AU1286" s="3">
        <v>5.6310000000000002</v>
      </c>
      <c r="AV1286" s="3">
        <v>5.5209999999999999</v>
      </c>
      <c r="AW1286" s="3">
        <v>5.415</v>
      </c>
      <c r="AX1286" s="3">
        <v>5.3120000000000003</v>
      </c>
      <c r="AY1286" s="3">
        <v>5.2119999999999997</v>
      </c>
      <c r="AZ1286" s="3">
        <v>5.1150000000000002</v>
      </c>
      <c r="BA1286" s="3">
        <v>5.0209999999999999</v>
      </c>
      <c r="BB1286" s="3">
        <v>4.9290000000000003</v>
      </c>
      <c r="BC1286" s="3">
        <v>4.8419999999999996</v>
      </c>
      <c r="BD1286" s="3">
        <v>4.7560000000000002</v>
      </c>
      <c r="BE1286" s="3">
        <v>4.6740000000000004</v>
      </c>
      <c r="BF1286" s="3">
        <v>4.5949999999999998</v>
      </c>
      <c r="BG1286" s="3">
        <v>4.5179999999999998</v>
      </c>
      <c r="BH1286" s="3">
        <v>4.4429999999999996</v>
      </c>
      <c r="BI1286" s="3">
        <v>4.3710000000000004</v>
      </c>
      <c r="BJ1286" s="3">
        <v>4.3019999999999996</v>
      </c>
      <c r="BK1286" s="3">
        <v>4.24</v>
      </c>
      <c r="BL1286" s="3">
        <v>4.1790000000000003</v>
      </c>
      <c r="BM1286" s="3">
        <v>4.1189999999999998</v>
      </c>
      <c r="BN1286" s="3">
        <v>4.0620000000000003</v>
      </c>
      <c r="BO1286" s="3">
        <v>4.0069999999999997</v>
      </c>
      <c r="BP1286" s="3">
        <v>3.9590000000000001</v>
      </c>
      <c r="BQ1286" s="3">
        <v>3.911</v>
      </c>
      <c r="BR1286" s="3">
        <v>3.8639999999999999</v>
      </c>
      <c r="BS1286" s="3">
        <v>3.8180000000000001</v>
      </c>
      <c r="BT1286" s="3">
        <v>3.7730000000000001</v>
      </c>
      <c r="BU1286" s="3">
        <v>3.7290000000000001</v>
      </c>
      <c r="BV1286" s="3">
        <v>3.6869999999999998</v>
      </c>
      <c r="BW1286" s="3">
        <v>3.6459999999999999</v>
      </c>
      <c r="BX1286" s="3">
        <v>3.6059999999999999</v>
      </c>
      <c r="BY1286" s="3">
        <v>3.5659999999999998</v>
      </c>
      <c r="BZ1286" s="3">
        <v>3.528</v>
      </c>
      <c r="CA1286" s="3">
        <v>3.49</v>
      </c>
      <c r="CB1286" s="3">
        <v>3.4540000000000002</v>
      </c>
      <c r="CC1286" s="3">
        <v>3.4180000000000001</v>
      </c>
      <c r="CD1286" s="3">
        <v>3.383</v>
      </c>
      <c r="CE1286" s="3">
        <v>3.3490000000000002</v>
      </c>
      <c r="CF1286" s="3">
        <v>3.3149999999999999</v>
      </c>
      <c r="CG1286" s="3">
        <v>3.282</v>
      </c>
      <c r="CH1286" s="3">
        <v>3.2480000000000002</v>
      </c>
      <c r="CI1286" s="3">
        <v>3.2029999999999998</v>
      </c>
      <c r="CJ1286" s="3">
        <v>3.157</v>
      </c>
      <c r="CK1286" s="3">
        <v>3.1120000000000001</v>
      </c>
      <c r="CL1286" s="3">
        <v>3.0670000000000002</v>
      </c>
      <c r="CM1286" s="3">
        <v>3.0219999999999998</v>
      </c>
      <c r="CN1286" s="3">
        <v>2.9780000000000002</v>
      </c>
      <c r="CO1286" s="3">
        <v>2.9350000000000001</v>
      </c>
      <c r="CP12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7" spans="1:94" x14ac:dyDescent="0.3">
      <c r="A12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2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287" s="3" t="str">
        <f>IF(ISNUMBER(SEARCH("Services",tab_ifs[[#This Row],[Displays]])),IF(ISBLANK(tab_ifs[[#This Row],[Dimension]]),"At least basic","Safely Managed"),"")</f>
        <v/>
      </c>
      <c r="D1287" s="3" t="str">
        <f>IF(LEFT(tab_ifs[[#This Row],[Displays]],5)="Sanit","Sanitation",IF(LEFT(tab_ifs[[#This Row],[Displays]],5)="Water","Water",""))</f>
        <v/>
      </c>
      <c r="E1287" s="3" t="s">
        <v>229</v>
      </c>
      <c r="F1287" s="3" t="s">
        <v>169</v>
      </c>
      <c r="G1287" s="3" t="s">
        <v>41</v>
      </c>
      <c r="J1287" s="3" t="s">
        <v>164</v>
      </c>
      <c r="K1287" s="3" t="s">
        <v>8</v>
      </c>
      <c r="L1287" s="3">
        <v>14.4</v>
      </c>
      <c r="M1287" s="3">
        <v>14.32</v>
      </c>
      <c r="N1287" s="3">
        <v>13.23</v>
      </c>
      <c r="O1287" s="3">
        <v>12.14</v>
      </c>
      <c r="P1287" s="3">
        <v>11.19</v>
      </c>
      <c r="Q1287" s="3">
        <v>10.23</v>
      </c>
      <c r="R1287" s="3">
        <v>9.3789999999999996</v>
      </c>
      <c r="S1287" s="3">
        <v>8.7070000000000007</v>
      </c>
      <c r="T1287" s="3">
        <v>8.0649999999999995</v>
      </c>
      <c r="U1287" s="3">
        <v>7.52</v>
      </c>
      <c r="V1287" s="3">
        <v>7.02</v>
      </c>
      <c r="W1287" s="3">
        <v>6.5659999999999998</v>
      </c>
      <c r="X1287" s="3">
        <v>6.1559999999999997</v>
      </c>
      <c r="Y1287" s="3">
        <v>6.0730000000000004</v>
      </c>
      <c r="Z1287" s="3">
        <v>5.9960000000000004</v>
      </c>
      <c r="AA1287" s="3">
        <v>5.9219999999999997</v>
      </c>
      <c r="AB1287" s="3">
        <v>5.8520000000000003</v>
      </c>
      <c r="AC1287" s="3">
        <v>5.7839999999999998</v>
      </c>
      <c r="AD1287" s="3">
        <v>5.718</v>
      </c>
      <c r="AE1287" s="3">
        <v>5.6529999999999996</v>
      </c>
      <c r="AF1287" s="3">
        <v>5.5890000000000004</v>
      </c>
      <c r="AG1287" s="3">
        <v>5.524</v>
      </c>
      <c r="AH1287" s="3">
        <v>5.46</v>
      </c>
      <c r="AI1287" s="3">
        <v>5.3949999999999996</v>
      </c>
      <c r="AJ1287" s="3">
        <v>5.33</v>
      </c>
      <c r="AK1287" s="3">
        <v>5.2640000000000002</v>
      </c>
      <c r="AL1287" s="3">
        <v>5.1989999999999998</v>
      </c>
      <c r="AM1287" s="3">
        <v>5.133</v>
      </c>
      <c r="AN1287" s="3">
        <v>5.0679999999999996</v>
      </c>
      <c r="AO1287" s="3">
        <v>5.0039999999999996</v>
      </c>
      <c r="AP1287" s="3">
        <v>4.9409999999999998</v>
      </c>
      <c r="AQ1287" s="3">
        <v>4.8789999999999996</v>
      </c>
      <c r="AR1287" s="3">
        <v>4.8179999999999996</v>
      </c>
      <c r="AS1287" s="3">
        <v>4.7569999999999997</v>
      </c>
      <c r="AT1287" s="3">
        <v>4.6980000000000004</v>
      </c>
      <c r="AU1287" s="3">
        <v>4.641</v>
      </c>
      <c r="AV1287" s="3">
        <v>4.5839999999999996</v>
      </c>
      <c r="AW1287" s="3">
        <v>4.5289999999999999</v>
      </c>
      <c r="AX1287" s="3">
        <v>4.4740000000000002</v>
      </c>
      <c r="AY1287" s="3">
        <v>4.4210000000000003</v>
      </c>
      <c r="AZ1287" s="3">
        <v>4.3680000000000003</v>
      </c>
      <c r="BA1287" s="3">
        <v>4.3170000000000002</v>
      </c>
      <c r="BB1287" s="3">
        <v>4.266</v>
      </c>
      <c r="BC1287" s="3">
        <v>4.2160000000000002</v>
      </c>
      <c r="BD1287" s="3">
        <v>4.1669999999999998</v>
      </c>
      <c r="BE1287" s="3">
        <v>4.12</v>
      </c>
      <c r="BF1287" s="3">
        <v>4.0730000000000004</v>
      </c>
      <c r="BG1287" s="3">
        <v>4.0259999999999998</v>
      </c>
      <c r="BH1287" s="3">
        <v>3.9809999999999999</v>
      </c>
      <c r="BI1287" s="3">
        <v>3.9369999999999998</v>
      </c>
      <c r="BJ1287" s="3">
        <v>3.8940000000000001</v>
      </c>
      <c r="BK1287" s="3">
        <v>3.8519999999999999</v>
      </c>
      <c r="BL1287" s="3">
        <v>3.8109999999999999</v>
      </c>
      <c r="BM1287" s="3">
        <v>3.7709999999999999</v>
      </c>
      <c r="BN1287" s="3">
        <v>3.7320000000000002</v>
      </c>
      <c r="BO1287" s="3">
        <v>3.6949999999999998</v>
      </c>
      <c r="BP1287" s="3">
        <v>3.6579999999999999</v>
      </c>
      <c r="BQ1287" s="3">
        <v>3.6219999999999999</v>
      </c>
      <c r="BR1287" s="3">
        <v>3.5859999999999999</v>
      </c>
      <c r="BS1287" s="3">
        <v>3.552</v>
      </c>
      <c r="BT1287" s="3">
        <v>3.5169999999999999</v>
      </c>
      <c r="BU1287" s="3">
        <v>3.484</v>
      </c>
      <c r="BV1287" s="3">
        <v>3.4510000000000001</v>
      </c>
      <c r="BW1287" s="3">
        <v>3.4180000000000001</v>
      </c>
      <c r="BX1287" s="3">
        <v>3.3860000000000001</v>
      </c>
      <c r="BY1287" s="3">
        <v>3.355</v>
      </c>
      <c r="BZ1287" s="3">
        <v>3.3239999999999998</v>
      </c>
      <c r="CA1287" s="3">
        <v>3.294</v>
      </c>
      <c r="CB1287" s="3">
        <v>3.2650000000000001</v>
      </c>
      <c r="CC1287" s="3">
        <v>3.2370000000000001</v>
      </c>
      <c r="CD1287" s="3">
        <v>3.2090000000000001</v>
      </c>
      <c r="CE1287" s="3">
        <v>3.1819999999999999</v>
      </c>
      <c r="CF1287" s="3">
        <v>3.1549999999999998</v>
      </c>
      <c r="CG1287" s="3">
        <v>3.1280000000000001</v>
      </c>
      <c r="CH1287" s="3">
        <v>3.101</v>
      </c>
      <c r="CI1287" s="3">
        <v>3.0619999999999998</v>
      </c>
      <c r="CJ1287" s="3">
        <v>3.024</v>
      </c>
      <c r="CK1287" s="3">
        <v>2.9849999999999999</v>
      </c>
      <c r="CL1287" s="3">
        <v>2.9460000000000002</v>
      </c>
      <c r="CM1287" s="3">
        <v>2.907</v>
      </c>
      <c r="CN1287" s="3">
        <v>2.8690000000000002</v>
      </c>
      <c r="CO1287" s="3">
        <v>2.831</v>
      </c>
      <c r="CP12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8" spans="1:94" x14ac:dyDescent="0.3">
      <c r="A12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288" s="3" t="str">
        <f>IF(ISNUMBER(SEARCH("Services",tab_ifs[[#This Row],[Displays]])),IF(ISBLANK(tab_ifs[[#This Row],[Dimension]]),"At least basic","Safely Managed"),"")</f>
        <v/>
      </c>
      <c r="D1288" s="3" t="str">
        <f>IF(LEFT(tab_ifs[[#This Row],[Displays]],5)="Sanit","Sanitation",IF(LEFT(tab_ifs[[#This Row],[Displays]],5)="Water","Water",""))</f>
        <v/>
      </c>
      <c r="E1288" s="3" t="s">
        <v>229</v>
      </c>
      <c r="F1288" s="3" t="s">
        <v>170</v>
      </c>
      <c r="G1288" s="3" t="s">
        <v>41</v>
      </c>
      <c r="J1288" s="3" t="s">
        <v>164</v>
      </c>
      <c r="K1288" s="3" t="s">
        <v>9</v>
      </c>
      <c r="L1288" s="3">
        <v>14.4</v>
      </c>
      <c r="M1288" s="3">
        <v>14.32</v>
      </c>
      <c r="N1288" s="3">
        <v>14.21</v>
      </c>
      <c r="O1288" s="3">
        <v>13.87</v>
      </c>
      <c r="P1288" s="3">
        <v>13.6</v>
      </c>
      <c r="Q1288" s="3">
        <v>13.25</v>
      </c>
      <c r="R1288" s="3">
        <v>12.88</v>
      </c>
      <c r="S1288" s="3">
        <v>12.61</v>
      </c>
      <c r="T1288" s="3">
        <v>12.2</v>
      </c>
      <c r="U1288" s="3">
        <v>11.93</v>
      </c>
      <c r="V1288" s="3">
        <v>11.64</v>
      </c>
      <c r="W1288" s="3">
        <v>11.35</v>
      </c>
      <c r="X1288" s="3">
        <v>11.04</v>
      </c>
      <c r="Y1288" s="3">
        <v>10.74</v>
      </c>
      <c r="Z1288" s="3">
        <v>10.46</v>
      </c>
      <c r="AA1288" s="3">
        <v>10.199999999999999</v>
      </c>
      <c r="AB1288" s="3">
        <v>9.9589999999999996</v>
      </c>
      <c r="AC1288" s="3">
        <v>9.7289999999999992</v>
      </c>
      <c r="AD1288" s="3">
        <v>9.5039999999999996</v>
      </c>
      <c r="AE1288" s="3">
        <v>9.2840000000000007</v>
      </c>
      <c r="AF1288" s="3">
        <v>9.0660000000000007</v>
      </c>
      <c r="AG1288" s="3">
        <v>8.8490000000000002</v>
      </c>
      <c r="AH1288" s="3">
        <v>8.6340000000000003</v>
      </c>
      <c r="AI1288" s="3">
        <v>8.4220000000000006</v>
      </c>
      <c r="AJ1288" s="3">
        <v>8.2140000000000004</v>
      </c>
      <c r="AK1288" s="3">
        <v>8.0169999999999995</v>
      </c>
      <c r="AL1288" s="3">
        <v>7.8250000000000002</v>
      </c>
      <c r="AM1288" s="3">
        <v>7.6390000000000002</v>
      </c>
      <c r="AN1288" s="3">
        <v>7.46</v>
      </c>
      <c r="AO1288" s="3">
        <v>7.2869999999999999</v>
      </c>
      <c r="AP1288" s="3">
        <v>7.1210000000000004</v>
      </c>
      <c r="AQ1288" s="3">
        <v>6.9610000000000003</v>
      </c>
      <c r="AR1288" s="3">
        <v>6.806</v>
      </c>
      <c r="AS1288" s="3">
        <v>6.657</v>
      </c>
      <c r="AT1288" s="3">
        <v>6.5129999999999999</v>
      </c>
      <c r="AU1288" s="3">
        <v>6.3730000000000002</v>
      </c>
      <c r="AV1288" s="3">
        <v>6.2359999999999998</v>
      </c>
      <c r="AW1288" s="3">
        <v>6.1029999999999998</v>
      </c>
      <c r="AX1288" s="3">
        <v>5.9729999999999999</v>
      </c>
      <c r="AY1288" s="3">
        <v>5.8470000000000004</v>
      </c>
      <c r="AZ1288" s="3">
        <v>5.7229999999999999</v>
      </c>
      <c r="BA1288" s="3">
        <v>5.6029999999999998</v>
      </c>
      <c r="BB1288" s="3">
        <v>5.4859999999999998</v>
      </c>
      <c r="BC1288" s="3">
        <v>5.3739999999999997</v>
      </c>
      <c r="BD1288" s="3">
        <v>5.2649999999999997</v>
      </c>
      <c r="BE1288" s="3">
        <v>5.16</v>
      </c>
      <c r="BF1288" s="3">
        <v>5.0579999999999998</v>
      </c>
      <c r="BG1288" s="3">
        <v>4.96</v>
      </c>
      <c r="BH1288" s="3">
        <v>4.8650000000000002</v>
      </c>
      <c r="BI1288" s="3">
        <v>4.774</v>
      </c>
      <c r="BJ1288" s="3">
        <v>4.6849999999999996</v>
      </c>
      <c r="BK1288" s="3">
        <v>4.609</v>
      </c>
      <c r="BL1288" s="3">
        <v>4.5350000000000001</v>
      </c>
      <c r="BM1288" s="3">
        <v>4.4630000000000001</v>
      </c>
      <c r="BN1288" s="3">
        <v>4.3929999999999998</v>
      </c>
      <c r="BO1288" s="3">
        <v>4.3250000000000002</v>
      </c>
      <c r="BP1288" s="3">
        <v>4.258</v>
      </c>
      <c r="BQ1288" s="3">
        <v>4.1929999999999996</v>
      </c>
      <c r="BR1288" s="3">
        <v>4.1319999999999997</v>
      </c>
      <c r="BS1288" s="3">
        <v>4.0759999999999996</v>
      </c>
      <c r="BT1288" s="3">
        <v>4.0220000000000002</v>
      </c>
      <c r="BU1288" s="3">
        <v>3.9689999999999999</v>
      </c>
      <c r="BV1288" s="3">
        <v>3.9169999999999998</v>
      </c>
      <c r="BW1288" s="3">
        <v>3.8660000000000001</v>
      </c>
      <c r="BX1288" s="3">
        <v>3.8180000000000001</v>
      </c>
      <c r="BY1288" s="3">
        <v>3.7709999999999999</v>
      </c>
      <c r="BZ1288" s="3">
        <v>3.7250000000000001</v>
      </c>
      <c r="CA1288" s="3">
        <v>3.68</v>
      </c>
      <c r="CB1288" s="3">
        <v>3.637</v>
      </c>
      <c r="CC1288" s="3">
        <v>3.5950000000000002</v>
      </c>
      <c r="CD1288" s="3">
        <v>3.5529999999999999</v>
      </c>
      <c r="CE1288" s="3">
        <v>3.5129999999999999</v>
      </c>
      <c r="CF1288" s="3">
        <v>3.4729999999999999</v>
      </c>
      <c r="CG1288" s="3">
        <v>3.4329999999999998</v>
      </c>
      <c r="CH1288" s="3">
        <v>3.3940000000000001</v>
      </c>
      <c r="CI1288" s="3">
        <v>3.3420000000000001</v>
      </c>
      <c r="CJ1288" s="3">
        <v>3.2909999999999999</v>
      </c>
      <c r="CK1288" s="3">
        <v>3.2389999999999999</v>
      </c>
      <c r="CL1288" s="3">
        <v>3.1880000000000002</v>
      </c>
      <c r="CM1288" s="3">
        <v>3.1379999999999999</v>
      </c>
      <c r="CN1288" s="3">
        <v>3.0880000000000001</v>
      </c>
      <c r="CO1288" s="3">
        <v>3.04</v>
      </c>
      <c r="CP12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9" spans="1:94" x14ac:dyDescent="0.3">
      <c r="A12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289" s="3" t="str">
        <f>IF(ISNUMBER(SEARCH("Services",tab_ifs[[#This Row],[Displays]])),IF(ISBLANK(tab_ifs[[#This Row],[Dimension]]),"At least basic","Safely Managed"),"")</f>
        <v/>
      </c>
      <c r="D1289" s="3" t="str">
        <f>IF(LEFT(tab_ifs[[#This Row],[Displays]],5)="Sanit","Sanitation",IF(LEFT(tab_ifs[[#This Row],[Displays]],5)="Water","Water",""))</f>
        <v/>
      </c>
      <c r="E1289" s="3" t="s">
        <v>229</v>
      </c>
      <c r="F1289" s="3" t="s">
        <v>171</v>
      </c>
      <c r="G1289" s="3" t="s">
        <v>41</v>
      </c>
      <c r="J1289" s="3" t="s">
        <v>164</v>
      </c>
      <c r="K1289" s="3" t="s">
        <v>10</v>
      </c>
      <c r="L1289" s="3">
        <v>14.4</v>
      </c>
      <c r="M1289" s="3">
        <v>14.32</v>
      </c>
      <c r="N1289" s="3">
        <v>14.1</v>
      </c>
      <c r="O1289" s="3">
        <v>13.62</v>
      </c>
      <c r="P1289" s="3">
        <v>13.23</v>
      </c>
      <c r="Q1289" s="3">
        <v>12.77</v>
      </c>
      <c r="R1289" s="3">
        <v>12.29</v>
      </c>
      <c r="S1289" s="3">
        <v>11.92</v>
      </c>
      <c r="T1289" s="3">
        <v>11.54</v>
      </c>
      <c r="U1289" s="3">
        <v>11.27</v>
      </c>
      <c r="V1289" s="3">
        <v>10.99</v>
      </c>
      <c r="W1289" s="3">
        <v>10.71</v>
      </c>
      <c r="X1289" s="3">
        <v>10.42</v>
      </c>
      <c r="Y1289" s="3">
        <v>10.14</v>
      </c>
      <c r="Z1289" s="3">
        <v>9.8780000000000001</v>
      </c>
      <c r="AA1289" s="3">
        <v>9.6359999999999992</v>
      </c>
      <c r="AB1289" s="3">
        <v>9.4090000000000007</v>
      </c>
      <c r="AC1289" s="3">
        <v>9.1910000000000007</v>
      </c>
      <c r="AD1289" s="3">
        <v>8.9789999999999992</v>
      </c>
      <c r="AE1289" s="3">
        <v>8.7710000000000008</v>
      </c>
      <c r="AF1289" s="3">
        <v>8.5670000000000002</v>
      </c>
      <c r="AG1289" s="3">
        <v>8.3650000000000002</v>
      </c>
      <c r="AH1289" s="3">
        <v>8.1660000000000004</v>
      </c>
      <c r="AI1289" s="3">
        <v>7.97</v>
      </c>
      <c r="AJ1289" s="3">
        <v>7.782</v>
      </c>
      <c r="AK1289" s="3">
        <v>7.6</v>
      </c>
      <c r="AL1289" s="3">
        <v>7.423</v>
      </c>
      <c r="AM1289" s="3">
        <v>7.2510000000000003</v>
      </c>
      <c r="AN1289" s="3">
        <v>7.085</v>
      </c>
      <c r="AO1289" s="3">
        <v>6.9240000000000004</v>
      </c>
      <c r="AP1289" s="3">
        <v>6.77</v>
      </c>
      <c r="AQ1289" s="3">
        <v>6.6210000000000004</v>
      </c>
      <c r="AR1289" s="3">
        <v>6.476</v>
      </c>
      <c r="AS1289" s="3">
        <v>6.3369999999999997</v>
      </c>
      <c r="AT1289" s="3">
        <v>6.202</v>
      </c>
      <c r="AU1289" s="3">
        <v>6.0709999999999997</v>
      </c>
      <c r="AV1289" s="3">
        <v>5.944</v>
      </c>
      <c r="AW1289" s="3">
        <v>5.82</v>
      </c>
      <c r="AX1289" s="3">
        <v>5.7009999999999996</v>
      </c>
      <c r="AY1289" s="3">
        <v>5.5860000000000003</v>
      </c>
      <c r="AZ1289" s="3">
        <v>5.4720000000000004</v>
      </c>
      <c r="BA1289" s="3">
        <v>5.3620000000000001</v>
      </c>
      <c r="BB1289" s="3">
        <v>5.2549999999999999</v>
      </c>
      <c r="BC1289" s="3">
        <v>5.1520000000000001</v>
      </c>
      <c r="BD1289" s="3">
        <v>5.0519999999999996</v>
      </c>
      <c r="BE1289" s="3">
        <v>4.9560000000000004</v>
      </c>
      <c r="BF1289" s="3">
        <v>4.8639999999999999</v>
      </c>
      <c r="BG1289" s="3">
        <v>4.7720000000000002</v>
      </c>
      <c r="BH1289" s="3">
        <v>4.6849999999999996</v>
      </c>
      <c r="BI1289" s="3">
        <v>4.5990000000000002</v>
      </c>
      <c r="BJ1289" s="3">
        <v>4.5179999999999998</v>
      </c>
      <c r="BK1289" s="3">
        <v>4.4450000000000003</v>
      </c>
      <c r="BL1289" s="3">
        <v>4.3769999999999998</v>
      </c>
      <c r="BM1289" s="3">
        <v>4.3079999999999998</v>
      </c>
      <c r="BN1289" s="3">
        <v>4.24</v>
      </c>
      <c r="BO1289" s="3">
        <v>4.1740000000000004</v>
      </c>
      <c r="BP1289" s="3">
        <v>4.1120000000000001</v>
      </c>
      <c r="BQ1289" s="3">
        <v>4.056</v>
      </c>
      <c r="BR1289" s="3">
        <v>4.0019999999999998</v>
      </c>
      <c r="BS1289" s="3">
        <v>3.9489999999999998</v>
      </c>
      <c r="BT1289" s="3">
        <v>3.8980000000000001</v>
      </c>
      <c r="BU1289" s="3">
        <v>3.847</v>
      </c>
      <c r="BV1289" s="3">
        <v>3.798</v>
      </c>
      <c r="BW1289" s="3">
        <v>3.7509999999999999</v>
      </c>
      <c r="BX1289" s="3">
        <v>3.706</v>
      </c>
      <c r="BY1289" s="3">
        <v>3.661</v>
      </c>
      <c r="BZ1289" s="3">
        <v>3.617</v>
      </c>
      <c r="CA1289" s="3">
        <v>3.5750000000000002</v>
      </c>
      <c r="CB1289" s="3">
        <v>3.5329999999999999</v>
      </c>
      <c r="CC1289" s="3">
        <v>3.4929999999999999</v>
      </c>
      <c r="CD1289" s="3">
        <v>3.4540000000000002</v>
      </c>
      <c r="CE1289" s="3">
        <v>3.415</v>
      </c>
      <c r="CF1289" s="3">
        <v>3.3780000000000001</v>
      </c>
      <c r="CG1289" s="3">
        <v>3.34</v>
      </c>
      <c r="CH1289" s="3">
        <v>3.3029999999999999</v>
      </c>
      <c r="CI1289" s="3">
        <v>3.254</v>
      </c>
      <c r="CJ1289" s="3">
        <v>3.2050000000000001</v>
      </c>
      <c r="CK1289" s="3">
        <v>3.1560000000000001</v>
      </c>
      <c r="CL1289" s="3">
        <v>3.1070000000000002</v>
      </c>
      <c r="CM1289" s="3">
        <v>3.0590000000000002</v>
      </c>
      <c r="CN1289" s="3">
        <v>3.0129999999999999</v>
      </c>
      <c r="CO1289" s="3">
        <v>2.9670000000000001</v>
      </c>
      <c r="CP12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0" spans="1:94" x14ac:dyDescent="0.3">
      <c r="A12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290" s="3" t="str">
        <f>IF(ISNUMBER(SEARCH("Services",tab_ifs[[#This Row],[Displays]])),IF(ISBLANK(tab_ifs[[#This Row],[Dimension]]),"At least basic","Safely Managed"),"")</f>
        <v/>
      </c>
      <c r="D1290" s="3" t="str">
        <f>IF(LEFT(tab_ifs[[#This Row],[Displays]],5)="Sanit","Sanitation",IF(LEFT(tab_ifs[[#This Row],[Displays]],5)="Water","Water",""))</f>
        <v/>
      </c>
      <c r="E1290" s="3" t="s">
        <v>229</v>
      </c>
      <c r="F1290" s="3" t="s">
        <v>172</v>
      </c>
      <c r="G1290" s="3" t="s">
        <v>41</v>
      </c>
      <c r="J1290" s="3" t="s">
        <v>164</v>
      </c>
      <c r="K1290" s="3" t="s">
        <v>11</v>
      </c>
      <c r="L1290" s="3">
        <v>14.4</v>
      </c>
      <c r="M1290" s="3">
        <v>14.32</v>
      </c>
      <c r="N1290" s="3">
        <v>14.11</v>
      </c>
      <c r="O1290" s="3">
        <v>13.65</v>
      </c>
      <c r="P1290" s="3">
        <v>13.26</v>
      </c>
      <c r="Q1290" s="3">
        <v>12.82</v>
      </c>
      <c r="R1290" s="3">
        <v>12.35</v>
      </c>
      <c r="S1290" s="3">
        <v>11.98</v>
      </c>
      <c r="T1290" s="3">
        <v>11.6</v>
      </c>
      <c r="U1290" s="3">
        <v>11.33</v>
      </c>
      <c r="V1290" s="3">
        <v>11.06</v>
      </c>
      <c r="W1290" s="3">
        <v>10.77</v>
      </c>
      <c r="X1290" s="3">
        <v>10.48</v>
      </c>
      <c r="Y1290" s="3">
        <v>10.199999999999999</v>
      </c>
      <c r="Z1290" s="3">
        <v>9.9329999999999998</v>
      </c>
      <c r="AA1290" s="3">
        <v>9.6890000000000001</v>
      </c>
      <c r="AB1290" s="3">
        <v>9.4600000000000009</v>
      </c>
      <c r="AC1290" s="3">
        <v>9.2409999999999997</v>
      </c>
      <c r="AD1290" s="3">
        <v>9.0280000000000005</v>
      </c>
      <c r="AE1290" s="3">
        <v>8.8190000000000008</v>
      </c>
      <c r="AF1290" s="3">
        <v>8.6129999999999995</v>
      </c>
      <c r="AG1290" s="3">
        <v>8.4090000000000007</v>
      </c>
      <c r="AH1290" s="3">
        <v>8.2089999999999996</v>
      </c>
      <c r="AI1290" s="3">
        <v>8.0109999999999992</v>
      </c>
      <c r="AJ1290" s="3">
        <v>7.8209999999999997</v>
      </c>
      <c r="AK1290" s="3">
        <v>7.6379999999999999</v>
      </c>
      <c r="AL1290" s="3">
        <v>7.4589999999999996</v>
      </c>
      <c r="AM1290" s="3">
        <v>7.2859999999999996</v>
      </c>
      <c r="AN1290" s="3">
        <v>7.1180000000000003</v>
      </c>
      <c r="AO1290" s="3">
        <v>6.9569999999999999</v>
      </c>
      <c r="AP1290" s="3">
        <v>6.8010000000000002</v>
      </c>
      <c r="AQ1290" s="3">
        <v>6.6509999999999998</v>
      </c>
      <c r="AR1290" s="3">
        <v>6.5060000000000002</v>
      </c>
      <c r="AS1290" s="3">
        <v>6.3650000000000002</v>
      </c>
      <c r="AT1290" s="3">
        <v>6.2290000000000001</v>
      </c>
      <c r="AU1290" s="3">
        <v>6.0979999999999999</v>
      </c>
      <c r="AV1290" s="3">
        <v>5.9690000000000003</v>
      </c>
      <c r="AW1290" s="3">
        <v>5.8440000000000003</v>
      </c>
      <c r="AX1290" s="3">
        <v>5.7220000000000004</v>
      </c>
      <c r="AY1290" s="3">
        <v>5.6059999999999999</v>
      </c>
      <c r="AZ1290" s="3">
        <v>5.492</v>
      </c>
      <c r="BA1290" s="3">
        <v>5.3810000000000002</v>
      </c>
      <c r="BB1290" s="3">
        <v>5.274</v>
      </c>
      <c r="BC1290" s="3">
        <v>5.1689999999999996</v>
      </c>
      <c r="BD1290" s="3">
        <v>5.069</v>
      </c>
      <c r="BE1290" s="3">
        <v>4.9720000000000004</v>
      </c>
      <c r="BF1290" s="3">
        <v>4.8789999999999996</v>
      </c>
      <c r="BG1290" s="3">
        <v>4.7869999999999999</v>
      </c>
      <c r="BH1290" s="3">
        <v>4.6980000000000004</v>
      </c>
      <c r="BI1290" s="3">
        <v>4.6130000000000004</v>
      </c>
      <c r="BJ1290" s="3">
        <v>4.53</v>
      </c>
      <c r="BK1290" s="3">
        <v>4.4580000000000002</v>
      </c>
      <c r="BL1290" s="3">
        <v>4.3890000000000002</v>
      </c>
      <c r="BM1290" s="3">
        <v>4.32</v>
      </c>
      <c r="BN1290" s="3">
        <v>4.2510000000000003</v>
      </c>
      <c r="BO1290" s="3">
        <v>4.1849999999999996</v>
      </c>
      <c r="BP1290" s="3">
        <v>4.1230000000000002</v>
      </c>
      <c r="BQ1290" s="3">
        <v>4.0659999999999998</v>
      </c>
      <c r="BR1290" s="3">
        <v>4.0119999999999996</v>
      </c>
      <c r="BS1290" s="3">
        <v>3.9590000000000001</v>
      </c>
      <c r="BT1290" s="3">
        <v>3.907</v>
      </c>
      <c r="BU1290" s="3">
        <v>3.8559999999999999</v>
      </c>
      <c r="BV1290" s="3">
        <v>3.8069999999999999</v>
      </c>
      <c r="BW1290" s="3">
        <v>3.76</v>
      </c>
      <c r="BX1290" s="3">
        <v>3.714</v>
      </c>
      <c r="BY1290" s="3">
        <v>3.669</v>
      </c>
      <c r="BZ1290" s="3">
        <v>3.625</v>
      </c>
      <c r="CA1290" s="3">
        <v>3.5830000000000002</v>
      </c>
      <c r="CB1290" s="3">
        <v>3.5409999999999999</v>
      </c>
      <c r="CC1290" s="3">
        <v>3.5</v>
      </c>
      <c r="CD1290" s="3">
        <v>3.4609999999999999</v>
      </c>
      <c r="CE1290" s="3">
        <v>3.4220000000000002</v>
      </c>
      <c r="CF1290" s="3">
        <v>3.3839999999999999</v>
      </c>
      <c r="CG1290" s="3">
        <v>3.347</v>
      </c>
      <c r="CH1290" s="3">
        <v>3.31</v>
      </c>
      <c r="CI1290" s="3">
        <v>3.26</v>
      </c>
      <c r="CJ1290" s="3">
        <v>3.21</v>
      </c>
      <c r="CK1290" s="3">
        <v>3.161</v>
      </c>
      <c r="CL1290" s="3">
        <v>3.113</v>
      </c>
      <c r="CM1290" s="3">
        <v>3.0640000000000001</v>
      </c>
      <c r="CN1290" s="3">
        <v>3.0169999999999999</v>
      </c>
      <c r="CO1290" s="3">
        <v>2.9710000000000001</v>
      </c>
      <c r="CP12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1" spans="1:94" x14ac:dyDescent="0.3">
      <c r="A12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291" s="3" t="str">
        <f>IF(ISNUMBER(SEARCH("Services",tab_ifs[[#This Row],[Displays]])),IF(ISBLANK(tab_ifs[[#This Row],[Dimension]]),"At least basic","Safely Managed"),"")</f>
        <v/>
      </c>
      <c r="D1291" s="3" t="str">
        <f>IF(LEFT(tab_ifs[[#This Row],[Displays]],5)="Sanit","Sanitation",IF(LEFT(tab_ifs[[#This Row],[Displays]],5)="Water","Water",""))</f>
        <v/>
      </c>
      <c r="E1291" s="3" t="s">
        <v>229</v>
      </c>
      <c r="F1291" s="3" t="s">
        <v>173</v>
      </c>
      <c r="G1291" s="3" t="s">
        <v>41</v>
      </c>
      <c r="J1291" s="3" t="s">
        <v>164</v>
      </c>
      <c r="K1291" s="3" t="s">
        <v>12</v>
      </c>
      <c r="L1291" s="3">
        <v>14.4</v>
      </c>
      <c r="M1291" s="3">
        <v>14.32</v>
      </c>
      <c r="N1291" s="3">
        <v>14.07</v>
      </c>
      <c r="O1291" s="3">
        <v>13.57</v>
      </c>
      <c r="P1291" s="3">
        <v>13.15</v>
      </c>
      <c r="Q1291" s="3">
        <v>12.67</v>
      </c>
      <c r="R1291" s="3">
        <v>12.17</v>
      </c>
      <c r="S1291" s="3">
        <v>11.78</v>
      </c>
      <c r="T1291" s="3">
        <v>11.41</v>
      </c>
      <c r="U1291" s="3">
        <v>11.14</v>
      </c>
      <c r="V1291" s="3">
        <v>10.87</v>
      </c>
      <c r="W1291" s="3">
        <v>10.59</v>
      </c>
      <c r="X1291" s="3">
        <v>10.31</v>
      </c>
      <c r="Y1291" s="3">
        <v>10.029999999999999</v>
      </c>
      <c r="Z1291" s="3">
        <v>9.7739999999999991</v>
      </c>
      <c r="AA1291" s="3">
        <v>9.5350000000000001</v>
      </c>
      <c r="AB1291" s="3">
        <v>9.3109999999999999</v>
      </c>
      <c r="AC1291" s="3">
        <v>9.0960000000000001</v>
      </c>
      <c r="AD1291" s="3">
        <v>8.8859999999999992</v>
      </c>
      <c r="AE1291" s="3">
        <v>8.6820000000000004</v>
      </c>
      <c r="AF1291" s="3">
        <v>8.4809999999999999</v>
      </c>
      <c r="AG1291" s="3">
        <v>8.2810000000000006</v>
      </c>
      <c r="AH1291" s="3">
        <v>8.0850000000000009</v>
      </c>
      <c r="AI1291" s="3">
        <v>7.8929999999999998</v>
      </c>
      <c r="AJ1291" s="3">
        <v>7.7080000000000002</v>
      </c>
      <c r="AK1291" s="3">
        <v>7.5289999999999999</v>
      </c>
      <c r="AL1291" s="3">
        <v>7.3550000000000004</v>
      </c>
      <c r="AM1291" s="3">
        <v>7.1859999999999999</v>
      </c>
      <c r="AN1291" s="3">
        <v>7.0220000000000002</v>
      </c>
      <c r="AO1291" s="3">
        <v>6.8639999999999999</v>
      </c>
      <c r="AP1291" s="3">
        <v>6.7110000000000003</v>
      </c>
      <c r="AQ1291" s="3">
        <v>6.5640000000000001</v>
      </c>
      <c r="AR1291" s="3">
        <v>6.4219999999999997</v>
      </c>
      <c r="AS1291" s="3">
        <v>6.2850000000000001</v>
      </c>
      <c r="AT1291" s="3">
        <v>6.1520000000000001</v>
      </c>
      <c r="AU1291" s="3">
        <v>6.0229999999999997</v>
      </c>
      <c r="AV1291" s="3">
        <v>5.8970000000000002</v>
      </c>
      <c r="AW1291" s="3">
        <v>5.7750000000000004</v>
      </c>
      <c r="AX1291" s="3">
        <v>5.657</v>
      </c>
      <c r="AY1291" s="3">
        <v>5.5430000000000001</v>
      </c>
      <c r="AZ1291" s="3">
        <v>5.4320000000000004</v>
      </c>
      <c r="BA1291" s="3">
        <v>5.3239999999999998</v>
      </c>
      <c r="BB1291" s="3">
        <v>5.2190000000000003</v>
      </c>
      <c r="BC1291" s="3">
        <v>5.117</v>
      </c>
      <c r="BD1291" s="3">
        <v>5.0190000000000001</v>
      </c>
      <c r="BE1291" s="3">
        <v>4.9240000000000004</v>
      </c>
      <c r="BF1291" s="3">
        <v>4.8330000000000002</v>
      </c>
      <c r="BG1291" s="3">
        <v>4.7430000000000003</v>
      </c>
      <c r="BH1291" s="3">
        <v>4.657</v>
      </c>
      <c r="BI1291" s="3">
        <v>4.5730000000000004</v>
      </c>
      <c r="BJ1291" s="3">
        <v>4.492</v>
      </c>
      <c r="BK1291" s="3">
        <v>4.4210000000000003</v>
      </c>
      <c r="BL1291" s="3">
        <v>4.3540000000000001</v>
      </c>
      <c r="BM1291" s="3">
        <v>4.2850000000000001</v>
      </c>
      <c r="BN1291" s="3">
        <v>4.218</v>
      </c>
      <c r="BO1291" s="3">
        <v>4.1529999999999996</v>
      </c>
      <c r="BP1291" s="3">
        <v>4.0910000000000002</v>
      </c>
      <c r="BQ1291" s="3">
        <v>4.0369999999999999</v>
      </c>
      <c r="BR1291" s="3">
        <v>3.9830000000000001</v>
      </c>
      <c r="BS1291" s="3">
        <v>3.931</v>
      </c>
      <c r="BT1291" s="3">
        <v>3.88</v>
      </c>
      <c r="BU1291" s="3">
        <v>3.83</v>
      </c>
      <c r="BV1291" s="3">
        <v>3.782</v>
      </c>
      <c r="BW1291" s="3">
        <v>3.7349999999999999</v>
      </c>
      <c r="BX1291" s="3">
        <v>3.69</v>
      </c>
      <c r="BY1291" s="3">
        <v>3.6459999999999999</v>
      </c>
      <c r="BZ1291" s="3">
        <v>3.6019999999999999</v>
      </c>
      <c r="CA1291" s="3">
        <v>3.5609999999999999</v>
      </c>
      <c r="CB1291" s="3">
        <v>3.5190000000000001</v>
      </c>
      <c r="CC1291" s="3">
        <v>3.48</v>
      </c>
      <c r="CD1291" s="3">
        <v>3.4409999999999998</v>
      </c>
      <c r="CE1291" s="3">
        <v>3.403</v>
      </c>
      <c r="CF1291" s="3">
        <v>3.3650000000000002</v>
      </c>
      <c r="CG1291" s="3">
        <v>3.3279999999999998</v>
      </c>
      <c r="CH1291" s="3">
        <v>3.2919999999999998</v>
      </c>
      <c r="CI1291" s="3">
        <v>3.2429999999999999</v>
      </c>
      <c r="CJ1291" s="3">
        <v>3.194</v>
      </c>
      <c r="CK1291" s="3">
        <v>3.1459999999999999</v>
      </c>
      <c r="CL1291" s="3">
        <v>3.097</v>
      </c>
      <c r="CM1291" s="3">
        <v>3.05</v>
      </c>
      <c r="CN1291" s="3">
        <v>3.004</v>
      </c>
      <c r="CO1291" s="3">
        <v>2.9580000000000002</v>
      </c>
      <c r="CP12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2" spans="1:94" x14ac:dyDescent="0.3">
      <c r="A12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292" s="3" t="str">
        <f>IF(ISNUMBER(SEARCH("Services",tab_ifs[[#This Row],[Displays]])),IF(ISBLANK(tab_ifs[[#This Row],[Dimension]]),"At least basic","Safely Managed"),"")</f>
        <v/>
      </c>
      <c r="D1292" s="3" t="str">
        <f>IF(LEFT(tab_ifs[[#This Row],[Displays]],5)="Sanit","Sanitation",IF(LEFT(tab_ifs[[#This Row],[Displays]],5)="Water","Water",""))</f>
        <v/>
      </c>
      <c r="E1292" s="3" t="s">
        <v>229</v>
      </c>
      <c r="F1292" s="3" t="s">
        <v>174</v>
      </c>
      <c r="G1292" s="3" t="s">
        <v>41</v>
      </c>
      <c r="J1292" s="3" t="s">
        <v>164</v>
      </c>
      <c r="K1292" s="3" t="s">
        <v>13</v>
      </c>
      <c r="L1292" s="3">
        <v>14.4</v>
      </c>
      <c r="M1292" s="3">
        <v>14.32</v>
      </c>
      <c r="N1292" s="3">
        <v>14.05</v>
      </c>
      <c r="O1292" s="3">
        <v>13.54</v>
      </c>
      <c r="P1292" s="3">
        <v>13.12</v>
      </c>
      <c r="Q1292" s="3">
        <v>12.62</v>
      </c>
      <c r="R1292" s="3">
        <v>12.11</v>
      </c>
      <c r="S1292" s="3">
        <v>11.71</v>
      </c>
      <c r="T1292" s="3">
        <v>11.35</v>
      </c>
      <c r="U1292" s="3">
        <v>11.08</v>
      </c>
      <c r="V1292" s="3">
        <v>10.81</v>
      </c>
      <c r="W1292" s="3">
        <v>10.53</v>
      </c>
      <c r="X1292" s="3">
        <v>10.25</v>
      </c>
      <c r="Y1292" s="3">
        <v>9.9809999999999999</v>
      </c>
      <c r="Z1292" s="3">
        <v>9.7249999999999996</v>
      </c>
      <c r="AA1292" s="3">
        <v>9.4879999999999995</v>
      </c>
      <c r="AB1292" s="3">
        <v>9.2650000000000006</v>
      </c>
      <c r="AC1292" s="3">
        <v>9.0510000000000002</v>
      </c>
      <c r="AD1292" s="3">
        <v>8.843</v>
      </c>
      <c r="AE1292" s="3">
        <v>8.64</v>
      </c>
      <c r="AF1292" s="3">
        <v>8.4390000000000001</v>
      </c>
      <c r="AG1292" s="3">
        <v>8.2409999999999997</v>
      </c>
      <c r="AH1292" s="3">
        <v>8.0470000000000006</v>
      </c>
      <c r="AI1292" s="3">
        <v>7.8559999999999999</v>
      </c>
      <c r="AJ1292" s="3">
        <v>7.673</v>
      </c>
      <c r="AK1292" s="3">
        <v>7.4960000000000004</v>
      </c>
      <c r="AL1292" s="3">
        <v>7.3230000000000004</v>
      </c>
      <c r="AM1292" s="3">
        <v>7.1550000000000002</v>
      </c>
      <c r="AN1292" s="3">
        <v>6.992</v>
      </c>
      <c r="AO1292" s="3">
        <v>6.835</v>
      </c>
      <c r="AP1292" s="3">
        <v>6.6840000000000002</v>
      </c>
      <c r="AQ1292" s="3">
        <v>6.5380000000000003</v>
      </c>
      <c r="AR1292" s="3">
        <v>6.3970000000000002</v>
      </c>
      <c r="AS1292" s="3">
        <v>6.26</v>
      </c>
      <c r="AT1292" s="3">
        <v>6.1280000000000001</v>
      </c>
      <c r="AU1292" s="3">
        <v>6</v>
      </c>
      <c r="AV1292" s="3">
        <v>5.875</v>
      </c>
      <c r="AW1292" s="3">
        <v>5.7539999999999996</v>
      </c>
      <c r="AX1292" s="3">
        <v>5.6360000000000001</v>
      </c>
      <c r="AY1292" s="3">
        <v>5.5229999999999997</v>
      </c>
      <c r="AZ1292" s="3">
        <v>5.4119999999999999</v>
      </c>
      <c r="BA1292" s="3">
        <v>5.3040000000000003</v>
      </c>
      <c r="BB1292" s="3">
        <v>5.2</v>
      </c>
      <c r="BC1292" s="3">
        <v>5.0990000000000002</v>
      </c>
      <c r="BD1292" s="3">
        <v>5.0019999999999998</v>
      </c>
      <c r="BE1292" s="3">
        <v>4.9080000000000004</v>
      </c>
      <c r="BF1292" s="3">
        <v>4.8179999999999996</v>
      </c>
      <c r="BG1292" s="3">
        <v>4.7279999999999998</v>
      </c>
      <c r="BH1292" s="3">
        <v>4.6429999999999998</v>
      </c>
      <c r="BI1292" s="3">
        <v>4.5599999999999996</v>
      </c>
      <c r="BJ1292" s="3">
        <v>4.4800000000000004</v>
      </c>
      <c r="BK1292" s="3">
        <v>4.4089999999999998</v>
      </c>
      <c r="BL1292" s="3">
        <v>4.3419999999999996</v>
      </c>
      <c r="BM1292" s="3">
        <v>4.274</v>
      </c>
      <c r="BN1292" s="3">
        <v>4.2069999999999999</v>
      </c>
      <c r="BO1292" s="3">
        <v>4.1420000000000003</v>
      </c>
      <c r="BP1292" s="3">
        <v>4.0830000000000002</v>
      </c>
      <c r="BQ1292" s="3">
        <v>4.0279999999999996</v>
      </c>
      <c r="BR1292" s="3">
        <v>3.9750000000000001</v>
      </c>
      <c r="BS1292" s="3">
        <v>3.923</v>
      </c>
      <c r="BT1292" s="3">
        <v>3.8719999999999999</v>
      </c>
      <c r="BU1292" s="3">
        <v>3.823</v>
      </c>
      <c r="BV1292" s="3">
        <v>3.774</v>
      </c>
      <c r="BW1292" s="3">
        <v>3.7280000000000002</v>
      </c>
      <c r="BX1292" s="3">
        <v>3.6829999999999998</v>
      </c>
      <c r="BY1292" s="3">
        <v>3.6389999999999998</v>
      </c>
      <c r="BZ1292" s="3">
        <v>3.5960000000000001</v>
      </c>
      <c r="CA1292" s="3">
        <v>3.5539999999999998</v>
      </c>
      <c r="CB1292" s="3">
        <v>3.5129999999999999</v>
      </c>
      <c r="CC1292" s="3">
        <v>3.4740000000000002</v>
      </c>
      <c r="CD1292" s="3">
        <v>3.4350000000000001</v>
      </c>
      <c r="CE1292" s="3">
        <v>3.3969999999999998</v>
      </c>
      <c r="CF1292" s="3">
        <v>3.36</v>
      </c>
      <c r="CG1292" s="3">
        <v>3.323</v>
      </c>
      <c r="CH1292" s="3">
        <v>3.2869999999999999</v>
      </c>
      <c r="CI1292" s="3">
        <v>3.238</v>
      </c>
      <c r="CJ1292" s="3">
        <v>3.1890000000000001</v>
      </c>
      <c r="CK1292" s="3">
        <v>3.141</v>
      </c>
      <c r="CL1292" s="3">
        <v>3.093</v>
      </c>
      <c r="CM1292" s="3">
        <v>3.0459999999999998</v>
      </c>
      <c r="CN1292" s="3">
        <v>3</v>
      </c>
      <c r="CO1292" s="3">
        <v>2.9550000000000001</v>
      </c>
      <c r="CP12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3" spans="1:94" x14ac:dyDescent="0.3">
      <c r="A12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293" s="3" t="str">
        <f>IF(ISNUMBER(SEARCH("Services",tab_ifs[[#This Row],[Displays]])),IF(ISBLANK(tab_ifs[[#This Row],[Dimension]]),"At least basic","Safely Managed"),"")</f>
        <v/>
      </c>
      <c r="D1293" s="3" t="str">
        <f>IF(LEFT(tab_ifs[[#This Row],[Displays]],5)="Sanit","Sanitation",IF(LEFT(tab_ifs[[#This Row],[Displays]],5)="Water","Water",""))</f>
        <v/>
      </c>
      <c r="E1293" s="3" t="s">
        <v>229</v>
      </c>
      <c r="F1293" s="3" t="s">
        <v>175</v>
      </c>
      <c r="G1293" s="3" t="s">
        <v>41</v>
      </c>
      <c r="J1293" s="3" t="s">
        <v>164</v>
      </c>
      <c r="K1293" s="3" t="s">
        <v>14</v>
      </c>
      <c r="L1293" s="3">
        <v>14.4</v>
      </c>
      <c r="M1293" s="3">
        <v>14.32</v>
      </c>
      <c r="N1293" s="3">
        <v>13.77</v>
      </c>
      <c r="O1293" s="3">
        <v>13.1</v>
      </c>
      <c r="P1293" s="3">
        <v>12.53</v>
      </c>
      <c r="Q1293" s="3">
        <v>11.9</v>
      </c>
      <c r="R1293" s="3">
        <v>11.29</v>
      </c>
      <c r="S1293" s="3">
        <v>10.81</v>
      </c>
      <c r="T1293" s="3">
        <v>10.5</v>
      </c>
      <c r="U1293" s="3">
        <v>10.26</v>
      </c>
      <c r="V1293" s="3">
        <v>10.01</v>
      </c>
      <c r="W1293" s="3">
        <v>9.766</v>
      </c>
      <c r="X1293" s="3">
        <v>9.5180000000000007</v>
      </c>
      <c r="Y1293" s="3">
        <v>9.2759999999999998</v>
      </c>
      <c r="Z1293" s="3">
        <v>9.0489999999999995</v>
      </c>
      <c r="AA1293" s="3">
        <v>8.8360000000000003</v>
      </c>
      <c r="AB1293" s="3">
        <v>8.6359999999999992</v>
      </c>
      <c r="AC1293" s="3">
        <v>8.4429999999999996</v>
      </c>
      <c r="AD1293" s="3">
        <v>8.2560000000000002</v>
      </c>
      <c r="AE1293" s="3">
        <v>8.0739999999999998</v>
      </c>
      <c r="AF1293" s="3">
        <v>7.8949999999999996</v>
      </c>
      <c r="AG1293" s="3">
        <v>7.718</v>
      </c>
      <c r="AH1293" s="3">
        <v>7.5460000000000003</v>
      </c>
      <c r="AI1293" s="3">
        <v>7.3780000000000001</v>
      </c>
      <c r="AJ1293" s="3">
        <v>7.2160000000000002</v>
      </c>
      <c r="AK1293" s="3">
        <v>7.0579999999999998</v>
      </c>
      <c r="AL1293" s="3">
        <v>6.9029999999999996</v>
      </c>
      <c r="AM1293" s="3">
        <v>6.7530000000000001</v>
      </c>
      <c r="AN1293" s="3">
        <v>6.6070000000000002</v>
      </c>
      <c r="AO1293" s="3">
        <v>6.4660000000000002</v>
      </c>
      <c r="AP1293" s="3">
        <v>6.33</v>
      </c>
      <c r="AQ1293" s="3">
        <v>6.1989999999999998</v>
      </c>
      <c r="AR1293" s="3">
        <v>6.0709999999999997</v>
      </c>
      <c r="AS1293" s="3">
        <v>5.9480000000000004</v>
      </c>
      <c r="AT1293" s="3">
        <v>5.8280000000000003</v>
      </c>
      <c r="AU1293" s="3">
        <v>5.7119999999999997</v>
      </c>
      <c r="AV1293" s="3">
        <v>5.5979999999999999</v>
      </c>
      <c r="AW1293" s="3">
        <v>5.4880000000000004</v>
      </c>
      <c r="AX1293" s="3">
        <v>5.38</v>
      </c>
      <c r="AY1293" s="3">
        <v>5.2759999999999998</v>
      </c>
      <c r="AZ1293" s="3">
        <v>5.1749999999999998</v>
      </c>
      <c r="BA1293" s="3">
        <v>5.077</v>
      </c>
      <c r="BB1293" s="3">
        <v>4.9820000000000002</v>
      </c>
      <c r="BC1293" s="3">
        <v>4.891</v>
      </c>
      <c r="BD1293" s="3">
        <v>4.8029999999999999</v>
      </c>
      <c r="BE1293" s="3">
        <v>4.718</v>
      </c>
      <c r="BF1293" s="3">
        <v>4.6349999999999998</v>
      </c>
      <c r="BG1293" s="3">
        <v>4.5549999999999997</v>
      </c>
      <c r="BH1293" s="3">
        <v>4.4779999999999998</v>
      </c>
      <c r="BI1293" s="3">
        <v>4.4039999999999999</v>
      </c>
      <c r="BJ1293" s="3">
        <v>4.3330000000000002</v>
      </c>
      <c r="BK1293" s="3">
        <v>4.2690000000000001</v>
      </c>
      <c r="BL1293" s="3">
        <v>4.2060000000000004</v>
      </c>
      <c r="BM1293" s="3">
        <v>4.1470000000000002</v>
      </c>
      <c r="BN1293" s="3">
        <v>4.09</v>
      </c>
      <c r="BO1293" s="3">
        <v>4.0350000000000001</v>
      </c>
      <c r="BP1293" s="3">
        <v>3.984</v>
      </c>
      <c r="BQ1293" s="3">
        <v>3.9340000000000002</v>
      </c>
      <c r="BR1293" s="3">
        <v>3.8849999999999998</v>
      </c>
      <c r="BS1293" s="3">
        <v>3.8370000000000002</v>
      </c>
      <c r="BT1293" s="3">
        <v>3.79</v>
      </c>
      <c r="BU1293" s="3">
        <v>3.7450000000000001</v>
      </c>
      <c r="BV1293" s="3">
        <v>3.7</v>
      </c>
      <c r="BW1293" s="3">
        <v>3.6579999999999999</v>
      </c>
      <c r="BX1293" s="3">
        <v>3.6160000000000001</v>
      </c>
      <c r="BY1293" s="3">
        <v>3.5750000000000002</v>
      </c>
      <c r="BZ1293" s="3">
        <v>3.5350000000000001</v>
      </c>
      <c r="CA1293" s="3">
        <v>3.496</v>
      </c>
      <c r="CB1293" s="3">
        <v>3.4580000000000002</v>
      </c>
      <c r="CC1293" s="3">
        <v>3.4209999999999998</v>
      </c>
      <c r="CD1293" s="3">
        <v>3.3849999999999998</v>
      </c>
      <c r="CE1293" s="3">
        <v>3.3490000000000002</v>
      </c>
      <c r="CF1293" s="3">
        <v>3.3140000000000001</v>
      </c>
      <c r="CG1293" s="3">
        <v>3.28</v>
      </c>
      <c r="CH1293" s="3">
        <v>3.246</v>
      </c>
      <c r="CI1293" s="3">
        <v>3.1989999999999998</v>
      </c>
      <c r="CJ1293" s="3">
        <v>3.153</v>
      </c>
      <c r="CK1293" s="3">
        <v>3.1070000000000002</v>
      </c>
      <c r="CL1293" s="3">
        <v>3.0609999999999999</v>
      </c>
      <c r="CM1293" s="3">
        <v>3.0150000000000001</v>
      </c>
      <c r="CN1293" s="3">
        <v>2.9710000000000001</v>
      </c>
      <c r="CO1293" s="3">
        <v>2.927</v>
      </c>
      <c r="CP12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4" spans="1:94" x14ac:dyDescent="0.3">
      <c r="A12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294" s="3" t="str">
        <f>IF(ISNUMBER(SEARCH("Services",tab_ifs[[#This Row],[Displays]])),IF(ISBLANK(tab_ifs[[#This Row],[Dimension]]),"At least basic","Safely Managed"),"")</f>
        <v/>
      </c>
      <c r="D1294" s="3" t="str">
        <f>IF(LEFT(tab_ifs[[#This Row],[Displays]],5)="Sanit","Sanitation",IF(LEFT(tab_ifs[[#This Row],[Displays]],5)="Water","Water",""))</f>
        <v/>
      </c>
      <c r="E1294" s="3" t="s">
        <v>229</v>
      </c>
      <c r="F1294" s="3" t="s">
        <v>176</v>
      </c>
      <c r="G1294" s="3" t="s">
        <v>41</v>
      </c>
      <c r="J1294" s="3" t="s">
        <v>164</v>
      </c>
      <c r="K1294" s="3" t="s">
        <v>15</v>
      </c>
      <c r="L1294" s="3">
        <v>14.4</v>
      </c>
      <c r="M1294" s="3">
        <v>14.32</v>
      </c>
      <c r="N1294" s="3">
        <v>14.24</v>
      </c>
      <c r="O1294" s="3">
        <v>13.88</v>
      </c>
      <c r="P1294" s="3">
        <v>13.63</v>
      </c>
      <c r="Q1294" s="3">
        <v>13.35</v>
      </c>
      <c r="R1294" s="3">
        <v>13.06</v>
      </c>
      <c r="S1294" s="3">
        <v>12.95</v>
      </c>
      <c r="T1294" s="3">
        <v>12.58</v>
      </c>
      <c r="U1294" s="3">
        <v>12.25</v>
      </c>
      <c r="V1294" s="3">
        <v>11.96</v>
      </c>
      <c r="W1294" s="3">
        <v>11.65</v>
      </c>
      <c r="X1294" s="3">
        <v>11.34</v>
      </c>
      <c r="Y1294" s="3">
        <v>11.05</v>
      </c>
      <c r="Z1294" s="3">
        <v>10.77</v>
      </c>
      <c r="AA1294" s="3">
        <v>10.5</v>
      </c>
      <c r="AB1294" s="3">
        <v>10.25</v>
      </c>
      <c r="AC1294" s="3">
        <v>10.01</v>
      </c>
      <c r="AD1294" s="3">
        <v>9.7739999999999991</v>
      </c>
      <c r="AE1294" s="3">
        <v>9.5470000000000006</v>
      </c>
      <c r="AF1294" s="3">
        <v>9.3239999999999998</v>
      </c>
      <c r="AG1294" s="3">
        <v>9.1039999999999992</v>
      </c>
      <c r="AH1294" s="3">
        <v>8.89</v>
      </c>
      <c r="AI1294" s="3">
        <v>8.68</v>
      </c>
      <c r="AJ1294" s="3">
        <v>8.4770000000000003</v>
      </c>
      <c r="AK1294" s="3">
        <v>8.2780000000000005</v>
      </c>
      <c r="AL1294" s="3">
        <v>8.0830000000000002</v>
      </c>
      <c r="AM1294" s="3">
        <v>7.8940000000000001</v>
      </c>
      <c r="AN1294" s="3">
        <v>7.7089999999999996</v>
      </c>
      <c r="AO1294" s="3">
        <v>7.5309999999999997</v>
      </c>
      <c r="AP1294" s="3">
        <v>7.359</v>
      </c>
      <c r="AQ1294" s="3">
        <v>7.194</v>
      </c>
      <c r="AR1294" s="3" t="s">
        <v>23</v>
      </c>
      <c r="AS1294" s="3" t="s">
        <v>23</v>
      </c>
      <c r="AT1294" s="3" t="s">
        <v>23</v>
      </c>
      <c r="AU1294" s="3" t="s">
        <v>23</v>
      </c>
      <c r="AV1294" s="3" t="s">
        <v>23</v>
      </c>
      <c r="AW1294" s="3" t="s">
        <v>23</v>
      </c>
      <c r="AX1294" s="3" t="s">
        <v>23</v>
      </c>
      <c r="AY1294" s="3" t="s">
        <v>23</v>
      </c>
      <c r="AZ1294" s="3" t="s">
        <v>23</v>
      </c>
      <c r="BA1294" s="3" t="s">
        <v>23</v>
      </c>
      <c r="BB1294" s="3" t="s">
        <v>23</v>
      </c>
      <c r="BC1294" s="3" t="s">
        <v>23</v>
      </c>
      <c r="BD1294" s="3" t="s">
        <v>23</v>
      </c>
      <c r="BE1294" s="3" t="s">
        <v>23</v>
      </c>
      <c r="BF1294" s="3" t="s">
        <v>23</v>
      </c>
      <c r="BG1294" s="3" t="s">
        <v>23</v>
      </c>
      <c r="BH1294" s="3" t="s">
        <v>23</v>
      </c>
      <c r="BI1294" s="3" t="s">
        <v>23</v>
      </c>
      <c r="BJ1294" s="3" t="s">
        <v>23</v>
      </c>
      <c r="BK1294" s="3" t="s">
        <v>23</v>
      </c>
      <c r="BL1294" s="3" t="s">
        <v>23</v>
      </c>
      <c r="BM1294" s="3" t="s">
        <v>23</v>
      </c>
      <c r="BN1294" s="3" t="s">
        <v>23</v>
      </c>
      <c r="BO1294" s="3" t="s">
        <v>23</v>
      </c>
      <c r="BP1294" s="3" t="s">
        <v>23</v>
      </c>
      <c r="BQ1294" s="3" t="s">
        <v>23</v>
      </c>
      <c r="BR1294" s="3" t="s">
        <v>23</v>
      </c>
      <c r="BS1294" s="3" t="s">
        <v>23</v>
      </c>
      <c r="BT1294" s="3" t="s">
        <v>23</v>
      </c>
      <c r="BU1294" s="3" t="s">
        <v>23</v>
      </c>
      <c r="BV1294" s="3" t="s">
        <v>23</v>
      </c>
      <c r="BW1294" s="3" t="s">
        <v>23</v>
      </c>
      <c r="BX1294" s="3" t="s">
        <v>23</v>
      </c>
      <c r="BY1294" s="3" t="s">
        <v>23</v>
      </c>
      <c r="BZ1294" s="3" t="s">
        <v>23</v>
      </c>
      <c r="CA1294" s="3" t="s">
        <v>23</v>
      </c>
      <c r="CB1294" s="3" t="s">
        <v>23</v>
      </c>
      <c r="CC1294" s="3" t="s">
        <v>23</v>
      </c>
      <c r="CD1294" s="3" t="s">
        <v>23</v>
      </c>
      <c r="CE1294" s="3" t="s">
        <v>23</v>
      </c>
      <c r="CF1294" s="3" t="s">
        <v>23</v>
      </c>
      <c r="CG1294" s="3" t="s">
        <v>23</v>
      </c>
      <c r="CH1294" s="3" t="s">
        <v>23</v>
      </c>
      <c r="CI1294" s="3" t="s">
        <v>23</v>
      </c>
      <c r="CJ1294" s="3" t="s">
        <v>23</v>
      </c>
      <c r="CK1294" s="3" t="s">
        <v>23</v>
      </c>
      <c r="CL1294" s="3" t="s">
        <v>23</v>
      </c>
      <c r="CM1294" s="3" t="s">
        <v>23</v>
      </c>
      <c r="CN1294" s="3" t="s">
        <v>23</v>
      </c>
      <c r="CO1294" s="3" t="s">
        <v>23</v>
      </c>
      <c r="CP12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5" spans="1:94" x14ac:dyDescent="0.3">
      <c r="A12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295" s="3" t="str">
        <f>IF(ISNUMBER(SEARCH("Services",tab_ifs[[#This Row],[Displays]])),IF(ISBLANK(tab_ifs[[#This Row],[Dimension]]),"At least basic","Safely Managed"),"")</f>
        <v/>
      </c>
      <c r="D1295" s="3" t="str">
        <f>IF(LEFT(tab_ifs[[#This Row],[Displays]],5)="Sanit","Sanitation",IF(LEFT(tab_ifs[[#This Row],[Displays]],5)="Water","Water",""))</f>
        <v/>
      </c>
      <c r="E1295" s="3" t="s">
        <v>229</v>
      </c>
      <c r="F1295" s="3" t="s">
        <v>177</v>
      </c>
      <c r="G1295" s="3" t="s">
        <v>41</v>
      </c>
      <c r="J1295" s="3" t="s">
        <v>164</v>
      </c>
      <c r="K1295" s="3" t="s">
        <v>16</v>
      </c>
      <c r="L1295" s="3">
        <v>14.4</v>
      </c>
      <c r="M1295" s="3">
        <v>14.32</v>
      </c>
      <c r="N1295" s="3">
        <v>13.95</v>
      </c>
      <c r="O1295" s="3">
        <v>13.48</v>
      </c>
      <c r="P1295" s="3">
        <v>13.03</v>
      </c>
      <c r="Q1295" s="3">
        <v>12.46</v>
      </c>
      <c r="R1295" s="3">
        <v>11.88</v>
      </c>
      <c r="S1295" s="3">
        <v>11.42</v>
      </c>
      <c r="T1295" s="3">
        <v>10.96</v>
      </c>
      <c r="U1295" s="3">
        <v>10.64</v>
      </c>
      <c r="V1295" s="3">
        <v>10.3</v>
      </c>
      <c r="W1295" s="3">
        <v>9.9909999999999997</v>
      </c>
      <c r="X1295" s="3">
        <v>9.6839999999999993</v>
      </c>
      <c r="Y1295" s="3">
        <v>9.3960000000000008</v>
      </c>
      <c r="Z1295" s="3">
        <v>9.1359999999999992</v>
      </c>
      <c r="AA1295" s="3">
        <v>8.9009999999999998</v>
      </c>
      <c r="AB1295" s="3">
        <v>8.6880000000000006</v>
      </c>
      <c r="AC1295" s="3">
        <v>8.4879999999999995</v>
      </c>
      <c r="AD1295" s="3">
        <v>8.2989999999999995</v>
      </c>
      <c r="AE1295" s="3">
        <v>8.1159999999999997</v>
      </c>
      <c r="AF1295" s="3">
        <v>7.9379999999999997</v>
      </c>
      <c r="AG1295" s="3">
        <v>7.7629999999999999</v>
      </c>
      <c r="AH1295" s="3">
        <v>7.59</v>
      </c>
      <c r="AI1295" s="3">
        <v>7.42</v>
      </c>
      <c r="AJ1295" s="3">
        <v>7.258</v>
      </c>
      <c r="AK1295" s="3">
        <v>7.1</v>
      </c>
      <c r="AL1295" s="3">
        <v>6.9450000000000003</v>
      </c>
      <c r="AM1295" s="3">
        <v>6.7939999999999996</v>
      </c>
      <c r="AN1295" s="3">
        <v>6.649</v>
      </c>
      <c r="AO1295" s="3">
        <v>6.5090000000000003</v>
      </c>
      <c r="AP1295" s="3">
        <v>6.3730000000000002</v>
      </c>
      <c r="AQ1295" s="3">
        <v>6.242</v>
      </c>
      <c r="AR1295" s="3" t="s">
        <v>23</v>
      </c>
      <c r="AS1295" s="3" t="s">
        <v>23</v>
      </c>
      <c r="AT1295" s="3" t="s">
        <v>23</v>
      </c>
      <c r="AU1295" s="3" t="s">
        <v>23</v>
      </c>
      <c r="AV1295" s="3" t="s">
        <v>23</v>
      </c>
      <c r="AW1295" s="3" t="s">
        <v>23</v>
      </c>
      <c r="AX1295" s="3" t="s">
        <v>23</v>
      </c>
      <c r="AY1295" s="3" t="s">
        <v>23</v>
      </c>
      <c r="AZ1295" s="3" t="s">
        <v>23</v>
      </c>
      <c r="BA1295" s="3" t="s">
        <v>23</v>
      </c>
      <c r="BB1295" s="3" t="s">
        <v>23</v>
      </c>
      <c r="BC1295" s="3" t="s">
        <v>23</v>
      </c>
      <c r="BD1295" s="3" t="s">
        <v>23</v>
      </c>
      <c r="BE1295" s="3" t="s">
        <v>23</v>
      </c>
      <c r="BF1295" s="3" t="s">
        <v>23</v>
      </c>
      <c r="BG1295" s="3" t="s">
        <v>23</v>
      </c>
      <c r="BH1295" s="3" t="s">
        <v>23</v>
      </c>
      <c r="BI1295" s="3" t="s">
        <v>23</v>
      </c>
      <c r="BJ1295" s="3" t="s">
        <v>23</v>
      </c>
      <c r="BK1295" s="3" t="s">
        <v>23</v>
      </c>
      <c r="BL1295" s="3" t="s">
        <v>23</v>
      </c>
      <c r="BM1295" s="3" t="s">
        <v>23</v>
      </c>
      <c r="BN1295" s="3" t="s">
        <v>23</v>
      </c>
      <c r="BO1295" s="3" t="s">
        <v>23</v>
      </c>
      <c r="BP1295" s="3" t="s">
        <v>23</v>
      </c>
      <c r="BQ1295" s="3" t="s">
        <v>23</v>
      </c>
      <c r="BR1295" s="3" t="s">
        <v>23</v>
      </c>
      <c r="BS1295" s="3" t="s">
        <v>23</v>
      </c>
      <c r="BT1295" s="3" t="s">
        <v>23</v>
      </c>
      <c r="BU1295" s="3" t="s">
        <v>23</v>
      </c>
      <c r="BV1295" s="3" t="s">
        <v>23</v>
      </c>
      <c r="BW1295" s="3" t="s">
        <v>23</v>
      </c>
      <c r="BX1295" s="3" t="s">
        <v>23</v>
      </c>
      <c r="BY1295" s="3" t="s">
        <v>23</v>
      </c>
      <c r="BZ1295" s="3" t="s">
        <v>23</v>
      </c>
      <c r="CA1295" s="3" t="s">
        <v>23</v>
      </c>
      <c r="CB1295" s="3" t="s">
        <v>23</v>
      </c>
      <c r="CC1295" s="3" t="s">
        <v>23</v>
      </c>
      <c r="CD1295" s="3" t="s">
        <v>23</v>
      </c>
      <c r="CE1295" s="3" t="s">
        <v>23</v>
      </c>
      <c r="CF1295" s="3" t="s">
        <v>23</v>
      </c>
      <c r="CG1295" s="3" t="s">
        <v>23</v>
      </c>
      <c r="CH1295" s="3" t="s">
        <v>23</v>
      </c>
      <c r="CI1295" s="3" t="s">
        <v>23</v>
      </c>
      <c r="CJ1295" s="3" t="s">
        <v>23</v>
      </c>
      <c r="CK1295" s="3" t="s">
        <v>23</v>
      </c>
      <c r="CL1295" s="3" t="s">
        <v>23</v>
      </c>
      <c r="CM1295" s="3" t="s">
        <v>23</v>
      </c>
      <c r="CN1295" s="3" t="s">
        <v>23</v>
      </c>
      <c r="CO1295" s="3" t="s">
        <v>23</v>
      </c>
      <c r="CP12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6" spans="1:94" x14ac:dyDescent="0.3">
      <c r="A12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296" s="3" t="str">
        <f>IF(ISNUMBER(SEARCH("Services",tab_ifs[[#This Row],[Displays]])),IF(ISBLANK(tab_ifs[[#This Row],[Dimension]]),"At least basic","Safely Managed"),"")</f>
        <v/>
      </c>
      <c r="D1296" s="3" t="str">
        <f>IF(LEFT(tab_ifs[[#This Row],[Displays]],5)="Sanit","Sanitation",IF(LEFT(tab_ifs[[#This Row],[Displays]],5)="Water","Water",""))</f>
        <v/>
      </c>
      <c r="E1296" s="3" t="s">
        <v>229</v>
      </c>
      <c r="F1296" s="3" t="s">
        <v>178</v>
      </c>
      <c r="G1296" s="3" t="s">
        <v>41</v>
      </c>
      <c r="J1296" s="3" t="s">
        <v>164</v>
      </c>
      <c r="K1296" s="3" t="s">
        <v>17</v>
      </c>
      <c r="L1296" s="3">
        <v>14.4</v>
      </c>
      <c r="M1296" s="3">
        <v>14.32</v>
      </c>
      <c r="N1296" s="3">
        <v>14.09</v>
      </c>
      <c r="O1296" s="3">
        <v>13.7</v>
      </c>
      <c r="P1296" s="3">
        <v>13.34</v>
      </c>
      <c r="Q1296" s="3">
        <v>12.93</v>
      </c>
      <c r="R1296" s="3">
        <v>12.49</v>
      </c>
      <c r="S1296" s="3">
        <v>12.17</v>
      </c>
      <c r="T1296" s="3">
        <v>11.79</v>
      </c>
      <c r="U1296" s="3">
        <v>11.52</v>
      </c>
      <c r="V1296" s="3">
        <v>11.24</v>
      </c>
      <c r="W1296" s="3">
        <v>10.95</v>
      </c>
      <c r="X1296" s="3">
        <v>10.66</v>
      </c>
      <c r="Y1296" s="3">
        <v>10.37</v>
      </c>
      <c r="Z1296" s="3">
        <v>10.11</v>
      </c>
      <c r="AA1296" s="3">
        <v>9.859</v>
      </c>
      <c r="AB1296" s="3">
        <v>9.6289999999999996</v>
      </c>
      <c r="AC1296" s="3">
        <v>9.4090000000000007</v>
      </c>
      <c r="AD1296" s="3">
        <v>9.1950000000000003</v>
      </c>
      <c r="AE1296" s="3">
        <v>8.9860000000000007</v>
      </c>
      <c r="AF1296" s="3">
        <v>8.7789999999999999</v>
      </c>
      <c r="AG1296" s="3">
        <v>8.5739999999999998</v>
      </c>
      <c r="AH1296" s="3">
        <v>8.3719999999999999</v>
      </c>
      <c r="AI1296" s="3">
        <v>8.1720000000000006</v>
      </c>
      <c r="AJ1296" s="3">
        <v>7.9779999999999998</v>
      </c>
      <c r="AK1296" s="3">
        <v>7.7919999999999998</v>
      </c>
      <c r="AL1296" s="3">
        <v>7.6109999999999998</v>
      </c>
      <c r="AM1296" s="3">
        <v>7.4359999999999999</v>
      </c>
      <c r="AN1296" s="3">
        <v>7.2670000000000003</v>
      </c>
      <c r="AO1296" s="3">
        <v>7.1029999999999998</v>
      </c>
      <c r="AP1296" s="3">
        <v>6.9450000000000003</v>
      </c>
      <c r="AQ1296" s="3">
        <v>6.7919999999999998</v>
      </c>
      <c r="AR1296" s="3">
        <v>6.6449999999999996</v>
      </c>
      <c r="AS1296" s="3">
        <v>6.5019999999999998</v>
      </c>
      <c r="AT1296" s="3">
        <v>6.3639999999999999</v>
      </c>
      <c r="AU1296" s="3">
        <v>6.23</v>
      </c>
      <c r="AV1296" s="3">
        <v>6.0990000000000002</v>
      </c>
      <c r="AW1296" s="3">
        <v>5.9720000000000004</v>
      </c>
      <c r="AX1296" s="3">
        <v>5.8470000000000004</v>
      </c>
      <c r="AY1296" s="3">
        <v>5.7270000000000003</v>
      </c>
      <c r="AZ1296" s="3">
        <v>5.609</v>
      </c>
      <c r="BA1296" s="3">
        <v>5.4939999999999998</v>
      </c>
      <c r="BB1296" s="3">
        <v>5.3840000000000003</v>
      </c>
      <c r="BC1296" s="3">
        <v>5.2759999999999998</v>
      </c>
      <c r="BD1296" s="3">
        <v>5.1719999999999997</v>
      </c>
      <c r="BE1296" s="3">
        <v>5.0720000000000001</v>
      </c>
      <c r="BF1296" s="3">
        <v>4.9749999999999996</v>
      </c>
      <c r="BG1296" s="3">
        <v>4.8810000000000002</v>
      </c>
      <c r="BH1296" s="3">
        <v>4.79</v>
      </c>
      <c r="BI1296" s="3">
        <v>4.702</v>
      </c>
      <c r="BJ1296" s="3">
        <v>4.6180000000000003</v>
      </c>
      <c r="BK1296" s="3">
        <v>4.5439999999999996</v>
      </c>
      <c r="BL1296" s="3">
        <v>4.4729999999999999</v>
      </c>
      <c r="BM1296" s="3">
        <v>4.4029999999999996</v>
      </c>
      <c r="BN1296" s="3">
        <v>4.3360000000000003</v>
      </c>
      <c r="BO1296" s="3">
        <v>4.2690000000000001</v>
      </c>
      <c r="BP1296" s="3">
        <v>4.2039999999999997</v>
      </c>
      <c r="BQ1296" s="3">
        <v>4.141</v>
      </c>
      <c r="BR1296" s="3">
        <v>4.085</v>
      </c>
      <c r="BS1296" s="3">
        <v>4.03</v>
      </c>
      <c r="BT1296" s="3">
        <v>3.9750000000000001</v>
      </c>
      <c r="BU1296" s="3">
        <v>3.9220000000000002</v>
      </c>
      <c r="BV1296" s="3">
        <v>3.871</v>
      </c>
      <c r="BW1296" s="3">
        <v>3.8210000000000002</v>
      </c>
      <c r="BX1296" s="3">
        <v>3.7730000000000001</v>
      </c>
      <c r="BY1296" s="3">
        <v>3.7250000000000001</v>
      </c>
      <c r="BZ1296" s="3">
        <v>3.6789999999999998</v>
      </c>
      <c r="CA1296" s="3">
        <v>3.6339999999999999</v>
      </c>
      <c r="CB1296" s="3">
        <v>3.5910000000000002</v>
      </c>
      <c r="CC1296" s="3">
        <v>3.548</v>
      </c>
      <c r="CD1296" s="3">
        <v>3.5070000000000001</v>
      </c>
      <c r="CE1296" s="3">
        <v>3.4660000000000002</v>
      </c>
      <c r="CF1296" s="3">
        <v>3.4260000000000002</v>
      </c>
      <c r="CG1296" s="3">
        <v>3.3860000000000001</v>
      </c>
      <c r="CH1296" s="3">
        <v>3.347</v>
      </c>
      <c r="CI1296" s="3">
        <v>3.2949999999999999</v>
      </c>
      <c r="CJ1296" s="3">
        <v>3.2440000000000002</v>
      </c>
      <c r="CK1296" s="3">
        <v>3.1930000000000001</v>
      </c>
      <c r="CL1296" s="3">
        <v>3.1419999999999999</v>
      </c>
      <c r="CM1296" s="3">
        <v>3.0920000000000001</v>
      </c>
      <c r="CN1296" s="3">
        <v>3.0430000000000001</v>
      </c>
      <c r="CO1296" s="3">
        <v>2.9950000000000001</v>
      </c>
      <c r="CP12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7" spans="1:94" x14ac:dyDescent="0.3">
      <c r="A12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297" s="3" t="str">
        <f>IF(ISNUMBER(SEARCH("Services",tab_ifs[[#This Row],[Displays]])),IF(ISBLANK(tab_ifs[[#This Row],[Dimension]]),"At least basic","Safely Managed"),"")</f>
        <v/>
      </c>
      <c r="D1297" s="3" t="str">
        <f>IF(LEFT(tab_ifs[[#This Row],[Displays]],5)="Sanit","Sanitation",IF(LEFT(tab_ifs[[#This Row],[Displays]],5)="Water","Water",""))</f>
        <v/>
      </c>
      <c r="E1297" s="3" t="s">
        <v>229</v>
      </c>
      <c r="F1297" s="3" t="s">
        <v>179</v>
      </c>
      <c r="G1297" s="3" t="s">
        <v>41</v>
      </c>
      <c r="J1297" s="3" t="s">
        <v>164</v>
      </c>
      <c r="K1297" s="3" t="s">
        <v>18</v>
      </c>
      <c r="L1297" s="3">
        <v>14.4</v>
      </c>
      <c r="M1297" s="3">
        <v>14.32</v>
      </c>
      <c r="N1297" s="3">
        <v>14.09</v>
      </c>
      <c r="O1297" s="3">
        <v>13.6</v>
      </c>
      <c r="P1297" s="3">
        <v>13.2</v>
      </c>
      <c r="Q1297" s="3">
        <v>12.74</v>
      </c>
      <c r="R1297" s="3">
        <v>12.25</v>
      </c>
      <c r="S1297" s="3">
        <v>11.87</v>
      </c>
      <c r="T1297" s="3">
        <v>11.5</v>
      </c>
      <c r="U1297" s="3">
        <v>11.23</v>
      </c>
      <c r="V1297" s="3">
        <v>10.96</v>
      </c>
      <c r="W1297" s="3">
        <v>10.67</v>
      </c>
      <c r="X1297" s="3">
        <v>10.39</v>
      </c>
      <c r="Y1297" s="3">
        <v>10.11</v>
      </c>
      <c r="Z1297" s="3">
        <v>9.8469999999999995</v>
      </c>
      <c r="AA1297" s="3">
        <v>9.6059999999999999</v>
      </c>
      <c r="AB1297" s="3">
        <v>9.3800000000000008</v>
      </c>
      <c r="AC1297" s="3">
        <v>9.1630000000000003</v>
      </c>
      <c r="AD1297" s="3">
        <v>8.952</v>
      </c>
      <c r="AE1297" s="3">
        <v>8.7460000000000004</v>
      </c>
      <c r="AF1297" s="3">
        <v>8.5419999999999998</v>
      </c>
      <c r="AG1297" s="3">
        <v>8.3409999999999993</v>
      </c>
      <c r="AH1297" s="3">
        <v>8.1430000000000007</v>
      </c>
      <c r="AI1297" s="3">
        <v>7.9480000000000004</v>
      </c>
      <c r="AJ1297" s="3">
        <v>7.7619999999999996</v>
      </c>
      <c r="AK1297" s="3">
        <v>7.5810000000000004</v>
      </c>
      <c r="AL1297" s="3">
        <v>7.4039999999999999</v>
      </c>
      <c r="AM1297" s="3">
        <v>7.234</v>
      </c>
      <c r="AN1297" s="3">
        <v>7.0679999999999996</v>
      </c>
      <c r="AO1297" s="3">
        <v>6.9080000000000004</v>
      </c>
      <c r="AP1297" s="3">
        <v>6.7549999999999999</v>
      </c>
      <c r="AQ1297" s="3">
        <v>6.6059999999999999</v>
      </c>
      <c r="AR1297" s="3">
        <v>6.4630000000000001</v>
      </c>
      <c r="AS1297" s="3">
        <v>6.3239999999999998</v>
      </c>
      <c r="AT1297" s="3">
        <v>6.1890000000000001</v>
      </c>
      <c r="AU1297" s="3">
        <v>6.0590000000000002</v>
      </c>
      <c r="AV1297" s="3">
        <v>5.9320000000000004</v>
      </c>
      <c r="AW1297" s="3">
        <v>5.8090000000000002</v>
      </c>
      <c r="AX1297" s="3">
        <v>5.69</v>
      </c>
      <c r="AY1297" s="3">
        <v>5.5759999999999996</v>
      </c>
      <c r="AZ1297" s="3">
        <v>5.4630000000000001</v>
      </c>
      <c r="BA1297" s="3">
        <v>5.3529999999999998</v>
      </c>
      <c r="BB1297" s="3">
        <v>5.2469999999999999</v>
      </c>
      <c r="BC1297" s="3">
        <v>5.1440000000000001</v>
      </c>
      <c r="BD1297" s="3">
        <v>5.0449999999999999</v>
      </c>
      <c r="BE1297" s="3">
        <v>4.9489999999999998</v>
      </c>
      <c r="BF1297" s="3">
        <v>4.8570000000000002</v>
      </c>
      <c r="BG1297" s="3">
        <v>4.766</v>
      </c>
      <c r="BH1297" s="3">
        <v>4.6779999999999999</v>
      </c>
      <c r="BI1297" s="3">
        <v>4.5940000000000003</v>
      </c>
      <c r="BJ1297" s="3">
        <v>4.5119999999999996</v>
      </c>
      <c r="BK1297" s="3">
        <v>4.4400000000000004</v>
      </c>
      <c r="BL1297" s="3">
        <v>4.3719999999999999</v>
      </c>
      <c r="BM1297" s="3">
        <v>4.3029999999999999</v>
      </c>
      <c r="BN1297" s="3">
        <v>4.2350000000000003</v>
      </c>
      <c r="BO1297" s="3">
        <v>4.1689999999999996</v>
      </c>
      <c r="BP1297" s="3">
        <v>4.1079999999999997</v>
      </c>
      <c r="BQ1297" s="3">
        <v>4.0519999999999996</v>
      </c>
      <c r="BR1297" s="3">
        <v>3.9980000000000002</v>
      </c>
      <c r="BS1297" s="3">
        <v>3.9449999999999998</v>
      </c>
      <c r="BT1297" s="3">
        <v>3.8940000000000001</v>
      </c>
      <c r="BU1297" s="3">
        <v>3.843</v>
      </c>
      <c r="BV1297" s="3">
        <v>3.794</v>
      </c>
      <c r="BW1297" s="3">
        <v>3.7469999999999999</v>
      </c>
      <c r="BX1297" s="3">
        <v>3.702</v>
      </c>
      <c r="BY1297" s="3">
        <v>3.657</v>
      </c>
      <c r="BZ1297" s="3">
        <v>3.6139999999999999</v>
      </c>
      <c r="CA1297" s="3">
        <v>3.5710000000000002</v>
      </c>
      <c r="CB1297" s="3">
        <v>3.53</v>
      </c>
      <c r="CC1297" s="3">
        <v>3.4889999999999999</v>
      </c>
      <c r="CD1297" s="3">
        <v>3.45</v>
      </c>
      <c r="CE1297" s="3">
        <v>3.4119999999999999</v>
      </c>
      <c r="CF1297" s="3">
        <v>3.3740000000000001</v>
      </c>
      <c r="CG1297" s="3">
        <v>3.3370000000000002</v>
      </c>
      <c r="CH1297" s="3">
        <v>3.3</v>
      </c>
      <c r="CI1297" s="3">
        <v>3.25</v>
      </c>
      <c r="CJ1297" s="3">
        <v>3.2010000000000001</v>
      </c>
      <c r="CK1297" s="3">
        <v>3.153</v>
      </c>
      <c r="CL1297" s="3">
        <v>3.1040000000000001</v>
      </c>
      <c r="CM1297" s="3">
        <v>3.056</v>
      </c>
      <c r="CN1297" s="3">
        <v>3.01</v>
      </c>
      <c r="CO1297" s="3">
        <v>2.964</v>
      </c>
      <c r="CP12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8" spans="1:94" x14ac:dyDescent="0.3">
      <c r="A12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298" s="3" t="str">
        <f>IF(ISNUMBER(SEARCH("Services",tab_ifs[[#This Row],[Displays]])),IF(ISBLANK(tab_ifs[[#This Row],[Dimension]]),"At least basic","Safely Managed"),"")</f>
        <v/>
      </c>
      <c r="D1298" s="3" t="str">
        <f>IF(LEFT(tab_ifs[[#This Row],[Displays]],5)="Sanit","Sanitation",IF(LEFT(tab_ifs[[#This Row],[Displays]],5)="Water","Water",""))</f>
        <v/>
      </c>
      <c r="E1298" s="3" t="s">
        <v>229</v>
      </c>
      <c r="F1298" s="3" t="s">
        <v>180</v>
      </c>
      <c r="G1298" s="3" t="s">
        <v>41</v>
      </c>
      <c r="J1298" s="3" t="s">
        <v>164</v>
      </c>
      <c r="K1298" s="3" t="s">
        <v>19</v>
      </c>
      <c r="L1298" s="3">
        <v>14.4</v>
      </c>
      <c r="M1298" s="3">
        <v>14.32</v>
      </c>
      <c r="N1298" s="3">
        <v>14.09</v>
      </c>
      <c r="O1298" s="3">
        <v>13.61</v>
      </c>
      <c r="P1298" s="3">
        <v>13.21</v>
      </c>
      <c r="Q1298" s="3">
        <v>12.75</v>
      </c>
      <c r="R1298" s="3">
        <v>12.27</v>
      </c>
      <c r="S1298" s="3">
        <v>11.89</v>
      </c>
      <c r="T1298" s="3">
        <v>11.53</v>
      </c>
      <c r="U1298" s="3">
        <v>11.26</v>
      </c>
      <c r="V1298" s="3">
        <v>10.98</v>
      </c>
      <c r="W1298" s="3">
        <v>10.7</v>
      </c>
      <c r="X1298" s="3">
        <v>10.41</v>
      </c>
      <c r="Y1298" s="3">
        <v>10.130000000000001</v>
      </c>
      <c r="Z1298" s="3">
        <v>9.8699999999999992</v>
      </c>
      <c r="AA1298" s="3">
        <v>9.6289999999999996</v>
      </c>
      <c r="AB1298" s="3">
        <v>9.4019999999999992</v>
      </c>
      <c r="AC1298" s="3">
        <v>9.1839999999999993</v>
      </c>
      <c r="AD1298" s="3">
        <v>8.9730000000000008</v>
      </c>
      <c r="AE1298" s="3">
        <v>8.7669999999999995</v>
      </c>
      <c r="AF1298" s="3">
        <v>8.5630000000000006</v>
      </c>
      <c r="AG1298" s="3">
        <v>8.3610000000000007</v>
      </c>
      <c r="AH1298" s="3">
        <v>8.1630000000000003</v>
      </c>
      <c r="AI1298" s="3">
        <v>7.9669999999999996</v>
      </c>
      <c r="AJ1298" s="3">
        <v>7.78</v>
      </c>
      <c r="AK1298" s="3">
        <v>7.5979999999999999</v>
      </c>
      <c r="AL1298" s="3">
        <v>7.4219999999999997</v>
      </c>
      <c r="AM1298" s="3">
        <v>7.25</v>
      </c>
      <c r="AN1298" s="3">
        <v>7.085</v>
      </c>
      <c r="AO1298" s="3">
        <v>6.9240000000000004</v>
      </c>
      <c r="AP1298" s="3">
        <v>6.77</v>
      </c>
      <c r="AQ1298" s="3">
        <v>6.6210000000000004</v>
      </c>
      <c r="AR1298" s="3">
        <v>6.4770000000000003</v>
      </c>
      <c r="AS1298" s="3">
        <v>6.3380000000000001</v>
      </c>
      <c r="AT1298" s="3">
        <v>6.2039999999999997</v>
      </c>
      <c r="AU1298" s="3">
        <v>6.0730000000000004</v>
      </c>
      <c r="AV1298" s="3">
        <v>5.9459999999999997</v>
      </c>
      <c r="AW1298" s="3">
        <v>5.8220000000000001</v>
      </c>
      <c r="AX1298" s="3">
        <v>5.7009999999999996</v>
      </c>
      <c r="AY1298" s="3">
        <v>5.5860000000000003</v>
      </c>
      <c r="AZ1298" s="3">
        <v>5.4740000000000002</v>
      </c>
      <c r="BA1298" s="3">
        <v>5.3639999999999999</v>
      </c>
      <c r="BB1298" s="3">
        <v>5.2569999999999997</v>
      </c>
      <c r="BC1298" s="3">
        <v>5.1539999999999999</v>
      </c>
      <c r="BD1298" s="3">
        <v>5.0540000000000003</v>
      </c>
      <c r="BE1298" s="3">
        <v>4.9580000000000002</v>
      </c>
      <c r="BF1298" s="3">
        <v>4.8650000000000002</v>
      </c>
      <c r="BG1298" s="3">
        <v>4.774</v>
      </c>
      <c r="BH1298" s="3">
        <v>4.6859999999999999</v>
      </c>
      <c r="BI1298" s="3">
        <v>4.601</v>
      </c>
      <c r="BJ1298" s="3">
        <v>4.5190000000000001</v>
      </c>
      <c r="BK1298" s="3">
        <v>4.4470000000000001</v>
      </c>
      <c r="BL1298" s="3">
        <v>4.3780000000000001</v>
      </c>
      <c r="BM1298" s="3">
        <v>4.3099999999999996</v>
      </c>
      <c r="BN1298" s="3">
        <v>4.2409999999999997</v>
      </c>
      <c r="BO1298" s="3">
        <v>4.1760000000000002</v>
      </c>
      <c r="BP1298" s="3">
        <v>4.1139999999999999</v>
      </c>
      <c r="BQ1298" s="3">
        <v>4.0579999999999998</v>
      </c>
      <c r="BR1298" s="3">
        <v>4.0039999999999996</v>
      </c>
      <c r="BS1298" s="3">
        <v>3.9510000000000001</v>
      </c>
      <c r="BT1298" s="3">
        <v>3.899</v>
      </c>
      <c r="BU1298" s="3">
        <v>3.8490000000000002</v>
      </c>
      <c r="BV1298" s="3">
        <v>3.7989999999999999</v>
      </c>
      <c r="BW1298" s="3">
        <v>3.7519999999999998</v>
      </c>
      <c r="BX1298" s="3">
        <v>3.706</v>
      </c>
      <c r="BY1298" s="3">
        <v>3.6619999999999999</v>
      </c>
      <c r="BZ1298" s="3">
        <v>3.6179999999999999</v>
      </c>
      <c r="CA1298" s="3">
        <v>3.5750000000000002</v>
      </c>
      <c r="CB1298" s="3">
        <v>3.5339999999999998</v>
      </c>
      <c r="CC1298" s="3">
        <v>3.4929999999999999</v>
      </c>
      <c r="CD1298" s="3">
        <v>3.4540000000000002</v>
      </c>
      <c r="CE1298" s="3">
        <v>3.415</v>
      </c>
      <c r="CF1298" s="3">
        <v>3.3769999999999998</v>
      </c>
      <c r="CG1298" s="3">
        <v>3.34</v>
      </c>
      <c r="CH1298" s="3">
        <v>3.3029999999999999</v>
      </c>
      <c r="CI1298" s="3">
        <v>3.2530000000000001</v>
      </c>
      <c r="CJ1298" s="3">
        <v>3.2040000000000002</v>
      </c>
      <c r="CK1298" s="3">
        <v>3.1549999999999998</v>
      </c>
      <c r="CL1298" s="3">
        <v>3.1059999999999999</v>
      </c>
      <c r="CM1298" s="3">
        <v>3.0579999999999998</v>
      </c>
      <c r="CN1298" s="3">
        <v>3.0110000000000001</v>
      </c>
      <c r="CO1298" s="3">
        <v>2.9649999999999999</v>
      </c>
      <c r="CP12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9" spans="1:94" x14ac:dyDescent="0.3">
      <c r="A12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299" s="3" t="str">
        <f>IF(ISNUMBER(SEARCH("Services",tab_ifs[[#This Row],[Displays]])),IF(ISBLANK(tab_ifs[[#This Row],[Dimension]]),"At least basic","Safely Managed"),"")</f>
        <v/>
      </c>
      <c r="D1299" s="3" t="str">
        <f>IF(LEFT(tab_ifs[[#This Row],[Displays]],5)="Sanit","Sanitation",IF(LEFT(tab_ifs[[#This Row],[Displays]],5)="Water","Water",""))</f>
        <v/>
      </c>
      <c r="E1299" s="3" t="s">
        <v>229</v>
      </c>
      <c r="F1299" s="3" t="s">
        <v>181</v>
      </c>
      <c r="G1299" s="3" t="s">
        <v>41</v>
      </c>
      <c r="J1299" s="3" t="s">
        <v>164</v>
      </c>
      <c r="K1299" s="3" t="s">
        <v>20</v>
      </c>
      <c r="L1299" s="3">
        <v>14.4</v>
      </c>
      <c r="M1299" s="3">
        <v>14.32</v>
      </c>
      <c r="N1299" s="3">
        <v>14.07</v>
      </c>
      <c r="O1299" s="3">
        <v>13.58</v>
      </c>
      <c r="P1299" s="3">
        <v>13.18</v>
      </c>
      <c r="Q1299" s="3">
        <v>12.69</v>
      </c>
      <c r="R1299" s="3">
        <v>12.2</v>
      </c>
      <c r="S1299" s="3">
        <v>11.81</v>
      </c>
      <c r="T1299" s="3">
        <v>11.45</v>
      </c>
      <c r="U1299" s="3">
        <v>11.18</v>
      </c>
      <c r="V1299" s="3">
        <v>10.91</v>
      </c>
      <c r="W1299" s="3">
        <v>10.62</v>
      </c>
      <c r="X1299" s="3">
        <v>10.34</v>
      </c>
      <c r="Y1299" s="3">
        <v>10.06</v>
      </c>
      <c r="Z1299" s="3">
        <v>9.8049999999999997</v>
      </c>
      <c r="AA1299" s="3">
        <v>9.5640000000000001</v>
      </c>
      <c r="AB1299" s="3">
        <v>9.3390000000000004</v>
      </c>
      <c r="AC1299" s="3">
        <v>9.1229999999999993</v>
      </c>
      <c r="AD1299" s="3">
        <v>8.9130000000000003</v>
      </c>
      <c r="AE1299" s="3">
        <v>8.7070000000000007</v>
      </c>
      <c r="AF1299" s="3">
        <v>8.5050000000000008</v>
      </c>
      <c r="AG1299" s="3">
        <v>8.3040000000000003</v>
      </c>
      <c r="AH1299" s="3">
        <v>8.1069999999999993</v>
      </c>
      <c r="AI1299" s="3">
        <v>7.9130000000000003</v>
      </c>
      <c r="AJ1299" s="3">
        <v>7.7279999999999998</v>
      </c>
      <c r="AK1299" s="3">
        <v>7.548</v>
      </c>
      <c r="AL1299" s="3">
        <v>7.3719999999999999</v>
      </c>
      <c r="AM1299" s="3">
        <v>7.202</v>
      </c>
      <c r="AN1299" s="3">
        <v>7.0380000000000003</v>
      </c>
      <c r="AO1299" s="3">
        <v>6.8789999999999996</v>
      </c>
      <c r="AP1299" s="3">
        <v>6.726</v>
      </c>
      <c r="AQ1299" s="3">
        <v>6.5780000000000003</v>
      </c>
      <c r="AR1299" s="3">
        <v>6.4359999999999999</v>
      </c>
      <c r="AS1299" s="3">
        <v>6.298</v>
      </c>
      <c r="AT1299" s="3">
        <v>6.1639999999999997</v>
      </c>
      <c r="AU1299" s="3">
        <v>6.0339999999999998</v>
      </c>
      <c r="AV1299" s="3">
        <v>5.9080000000000004</v>
      </c>
      <c r="AW1299" s="3">
        <v>5.7850000000000001</v>
      </c>
      <c r="AX1299" s="3">
        <v>5.6669999999999998</v>
      </c>
      <c r="AY1299" s="3">
        <v>5.5529999999999999</v>
      </c>
      <c r="AZ1299" s="3">
        <v>5.4409999999999998</v>
      </c>
      <c r="BA1299" s="3">
        <v>5.3319999999999999</v>
      </c>
      <c r="BB1299" s="3">
        <v>5.226</v>
      </c>
      <c r="BC1299" s="3">
        <v>5.1239999999999997</v>
      </c>
      <c r="BD1299" s="3">
        <v>5.0259999999999998</v>
      </c>
      <c r="BE1299" s="3">
        <v>4.931</v>
      </c>
      <c r="BF1299" s="3">
        <v>4.8390000000000004</v>
      </c>
      <c r="BG1299" s="3">
        <v>4.7489999999999997</v>
      </c>
      <c r="BH1299" s="3">
        <v>4.6619999999999999</v>
      </c>
      <c r="BI1299" s="3">
        <v>4.5780000000000003</v>
      </c>
      <c r="BJ1299" s="3">
        <v>4.4980000000000002</v>
      </c>
      <c r="BK1299" s="3">
        <v>4.4260000000000002</v>
      </c>
      <c r="BL1299" s="3">
        <v>4.359</v>
      </c>
      <c r="BM1299" s="3">
        <v>4.29</v>
      </c>
      <c r="BN1299" s="3">
        <v>4.2220000000000004</v>
      </c>
      <c r="BO1299" s="3">
        <v>4.157</v>
      </c>
      <c r="BP1299" s="3">
        <v>4.0949999999999998</v>
      </c>
      <c r="BQ1299" s="3">
        <v>4.0410000000000004</v>
      </c>
      <c r="BR1299" s="3">
        <v>3.9870000000000001</v>
      </c>
      <c r="BS1299" s="3">
        <v>3.9350000000000001</v>
      </c>
      <c r="BT1299" s="3">
        <v>3.8839999999999999</v>
      </c>
      <c r="BU1299" s="3">
        <v>3.8340000000000001</v>
      </c>
      <c r="BV1299" s="3">
        <v>3.7850000000000001</v>
      </c>
      <c r="BW1299" s="3">
        <v>3.7389999999999999</v>
      </c>
      <c r="BX1299" s="3">
        <v>3.694</v>
      </c>
      <c r="BY1299" s="3">
        <v>3.649</v>
      </c>
      <c r="BZ1299" s="3">
        <v>3.6059999999999999</v>
      </c>
      <c r="CA1299" s="3">
        <v>3.5640000000000001</v>
      </c>
      <c r="CB1299" s="3">
        <v>3.5230000000000001</v>
      </c>
      <c r="CC1299" s="3">
        <v>3.4830000000000001</v>
      </c>
      <c r="CD1299" s="3">
        <v>3.444</v>
      </c>
      <c r="CE1299" s="3">
        <v>3.4060000000000001</v>
      </c>
      <c r="CF1299" s="3">
        <v>3.3679999999999999</v>
      </c>
      <c r="CG1299" s="3">
        <v>3.331</v>
      </c>
      <c r="CH1299" s="3">
        <v>3.2949999999999999</v>
      </c>
      <c r="CI1299" s="3">
        <v>3.246</v>
      </c>
      <c r="CJ1299" s="3">
        <v>3.1970000000000001</v>
      </c>
      <c r="CK1299" s="3">
        <v>3.1480000000000001</v>
      </c>
      <c r="CL1299" s="3">
        <v>3.1</v>
      </c>
      <c r="CM1299" s="3">
        <v>3.0529999999999999</v>
      </c>
      <c r="CN1299" s="3">
        <v>3.0059999999999998</v>
      </c>
      <c r="CO1299" s="3">
        <v>2.9609999999999999</v>
      </c>
      <c r="CP12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0" spans="1:94" x14ac:dyDescent="0.3">
      <c r="A13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300" s="3" t="str">
        <f>IF(ISNUMBER(SEARCH("Services",tab_ifs[[#This Row],[Displays]])),IF(ISBLANK(tab_ifs[[#This Row],[Dimension]]),"At least basic","Safely Managed"),"")</f>
        <v/>
      </c>
      <c r="D1300" s="3" t="str">
        <f>IF(LEFT(tab_ifs[[#This Row],[Displays]],5)="Sanit","Sanitation",IF(LEFT(tab_ifs[[#This Row],[Displays]],5)="Water","Water",""))</f>
        <v/>
      </c>
      <c r="E1300" s="3" t="s">
        <v>229</v>
      </c>
      <c r="F1300" s="3" t="s">
        <v>182</v>
      </c>
      <c r="G1300" s="3" t="s">
        <v>41</v>
      </c>
      <c r="J1300" s="3" t="s">
        <v>164</v>
      </c>
      <c r="K1300" s="3" t="s">
        <v>21</v>
      </c>
      <c r="L1300" s="3">
        <v>14.4</v>
      </c>
      <c r="M1300" s="3">
        <v>14.32</v>
      </c>
      <c r="N1300" s="3">
        <v>14.05</v>
      </c>
      <c r="O1300" s="3">
        <v>13.57</v>
      </c>
      <c r="P1300" s="3">
        <v>13.16</v>
      </c>
      <c r="Q1300" s="3">
        <v>12.67</v>
      </c>
      <c r="R1300" s="3">
        <v>12.17</v>
      </c>
      <c r="S1300" s="3">
        <v>11.78</v>
      </c>
      <c r="T1300" s="3">
        <v>11.42</v>
      </c>
      <c r="U1300" s="3">
        <v>11.15</v>
      </c>
      <c r="V1300" s="3">
        <v>10.88</v>
      </c>
      <c r="W1300" s="3">
        <v>10.6</v>
      </c>
      <c r="X1300" s="3">
        <v>10.32</v>
      </c>
      <c r="Y1300" s="3">
        <v>10.039999999999999</v>
      </c>
      <c r="Z1300" s="3">
        <v>9.7840000000000007</v>
      </c>
      <c r="AA1300" s="3">
        <v>9.5449999999999999</v>
      </c>
      <c r="AB1300" s="3">
        <v>9.32</v>
      </c>
      <c r="AC1300" s="3">
        <v>9.1039999999999992</v>
      </c>
      <c r="AD1300" s="3">
        <v>8.8940000000000001</v>
      </c>
      <c r="AE1300" s="3">
        <v>8.6890000000000001</v>
      </c>
      <c r="AF1300" s="3">
        <v>8.4870000000000001</v>
      </c>
      <c r="AG1300" s="3">
        <v>8.2870000000000008</v>
      </c>
      <c r="AH1300" s="3">
        <v>8.09</v>
      </c>
      <c r="AI1300" s="3">
        <v>7.8970000000000002</v>
      </c>
      <c r="AJ1300" s="3">
        <v>7.7119999999999997</v>
      </c>
      <c r="AK1300" s="3">
        <v>7.5330000000000004</v>
      </c>
      <c r="AL1300" s="3">
        <v>7.3579999999999997</v>
      </c>
      <c r="AM1300" s="3">
        <v>7.1879999999999997</v>
      </c>
      <c r="AN1300" s="3">
        <v>7.024</v>
      </c>
      <c r="AO1300" s="3">
        <v>6.8650000000000002</v>
      </c>
      <c r="AP1300" s="3">
        <v>6.7130000000000001</v>
      </c>
      <c r="AQ1300" s="3">
        <v>6.5650000000000004</v>
      </c>
      <c r="AR1300" s="3">
        <v>6.423</v>
      </c>
      <c r="AS1300" s="3">
        <v>6.2850000000000001</v>
      </c>
      <c r="AT1300" s="3">
        <v>6.1520000000000001</v>
      </c>
      <c r="AU1300" s="3">
        <v>6.0229999999999997</v>
      </c>
      <c r="AV1300" s="3">
        <v>5.8970000000000002</v>
      </c>
      <c r="AW1300" s="3">
        <v>5.774</v>
      </c>
      <c r="AX1300" s="3">
        <v>5.6550000000000002</v>
      </c>
      <c r="AY1300" s="3">
        <v>5.5410000000000004</v>
      </c>
      <c r="AZ1300" s="3">
        <v>5.4290000000000003</v>
      </c>
      <c r="BA1300" s="3">
        <v>5.3209999999999997</v>
      </c>
      <c r="BB1300" s="3">
        <v>5.2160000000000002</v>
      </c>
      <c r="BC1300" s="3">
        <v>5.1139999999999999</v>
      </c>
      <c r="BD1300" s="3">
        <v>5.016</v>
      </c>
      <c r="BE1300" s="3">
        <v>4.9219999999999997</v>
      </c>
      <c r="BF1300" s="3">
        <v>4.83</v>
      </c>
      <c r="BG1300" s="3">
        <v>4.74</v>
      </c>
      <c r="BH1300" s="3">
        <v>4.6539999999999999</v>
      </c>
      <c r="BI1300" s="3">
        <v>4.5709999999999997</v>
      </c>
      <c r="BJ1300" s="3">
        <v>4.49</v>
      </c>
      <c r="BK1300" s="3">
        <v>4.4189999999999996</v>
      </c>
      <c r="BL1300" s="3">
        <v>4.3520000000000003</v>
      </c>
      <c r="BM1300" s="3">
        <v>4.2830000000000004</v>
      </c>
      <c r="BN1300" s="3">
        <v>4.2160000000000002</v>
      </c>
      <c r="BO1300" s="3">
        <v>4.1509999999999998</v>
      </c>
      <c r="BP1300" s="3">
        <v>4.09</v>
      </c>
      <c r="BQ1300" s="3">
        <v>4.0359999999999996</v>
      </c>
      <c r="BR1300" s="3">
        <v>3.9820000000000002</v>
      </c>
      <c r="BS1300" s="3">
        <v>3.93</v>
      </c>
      <c r="BT1300" s="3">
        <v>3.879</v>
      </c>
      <c r="BU1300" s="3">
        <v>3.8290000000000002</v>
      </c>
      <c r="BV1300" s="3">
        <v>3.7810000000000001</v>
      </c>
      <c r="BW1300" s="3">
        <v>3.7349999999999999</v>
      </c>
      <c r="BX1300" s="3">
        <v>3.69</v>
      </c>
      <c r="BY1300" s="3">
        <v>3.6459999999999999</v>
      </c>
      <c r="BZ1300" s="3">
        <v>3.6030000000000002</v>
      </c>
      <c r="CA1300" s="3">
        <v>3.5609999999999999</v>
      </c>
      <c r="CB1300" s="3">
        <v>3.52</v>
      </c>
      <c r="CC1300" s="3">
        <v>3.48</v>
      </c>
      <c r="CD1300" s="3">
        <v>3.4420000000000002</v>
      </c>
      <c r="CE1300" s="3">
        <v>3.4039999999999999</v>
      </c>
      <c r="CF1300" s="3">
        <v>3.3660000000000001</v>
      </c>
      <c r="CG1300" s="3">
        <v>3.33</v>
      </c>
      <c r="CH1300" s="3">
        <v>3.2930000000000001</v>
      </c>
      <c r="CI1300" s="3">
        <v>3.2440000000000002</v>
      </c>
      <c r="CJ1300" s="3">
        <v>3.1960000000000002</v>
      </c>
      <c r="CK1300" s="3">
        <v>3.1469999999999998</v>
      </c>
      <c r="CL1300" s="3">
        <v>3.0990000000000002</v>
      </c>
      <c r="CM1300" s="3">
        <v>3.052</v>
      </c>
      <c r="CN1300" s="3">
        <v>3.0059999999999998</v>
      </c>
      <c r="CO1300" s="3">
        <v>2.96</v>
      </c>
      <c r="CP13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1" spans="1:94" x14ac:dyDescent="0.3">
      <c r="A13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301" s="3" t="str">
        <f>IF(ISNUMBER(SEARCH("Services",tab_ifs[[#This Row],[Displays]])),IF(ISBLANK(tab_ifs[[#This Row],[Dimension]]),"At least basic","Safely Managed"),"")</f>
        <v/>
      </c>
      <c r="D1301" s="3" t="str">
        <f>IF(LEFT(tab_ifs[[#This Row],[Displays]],5)="Sanit","Sanitation",IF(LEFT(tab_ifs[[#This Row],[Displays]],5)="Water","Water",""))</f>
        <v/>
      </c>
      <c r="E1301" s="3" t="s">
        <v>229</v>
      </c>
      <c r="F1301" s="3" t="s">
        <v>183</v>
      </c>
      <c r="G1301" s="3" t="s">
        <v>41</v>
      </c>
      <c r="J1301" s="3" t="s">
        <v>164</v>
      </c>
      <c r="K1301" s="3" t="s">
        <v>22</v>
      </c>
      <c r="L1301" s="3">
        <v>14.4</v>
      </c>
      <c r="M1301" s="3">
        <v>14.32</v>
      </c>
      <c r="N1301" s="3">
        <v>13.93</v>
      </c>
      <c r="O1301" s="3">
        <v>13.4</v>
      </c>
      <c r="P1301" s="3">
        <v>12.94</v>
      </c>
      <c r="Q1301" s="3">
        <v>12.4</v>
      </c>
      <c r="R1301" s="3">
        <v>11.87</v>
      </c>
      <c r="S1301" s="3">
        <v>11.46</v>
      </c>
      <c r="T1301" s="3">
        <v>11.11</v>
      </c>
      <c r="U1301" s="3">
        <v>10.85</v>
      </c>
      <c r="V1301" s="3">
        <v>10.59</v>
      </c>
      <c r="W1301" s="3">
        <v>10.32</v>
      </c>
      <c r="X1301" s="3">
        <v>10.050000000000001</v>
      </c>
      <c r="Y1301" s="3">
        <v>9.7889999999999997</v>
      </c>
      <c r="Z1301" s="3">
        <v>9.5389999999999997</v>
      </c>
      <c r="AA1301" s="3">
        <v>9.3079999999999998</v>
      </c>
      <c r="AB1301" s="3">
        <v>9.0909999999999993</v>
      </c>
      <c r="AC1301" s="3">
        <v>8.8819999999999997</v>
      </c>
      <c r="AD1301" s="3">
        <v>8.6780000000000008</v>
      </c>
      <c r="AE1301" s="3">
        <v>8.4789999999999992</v>
      </c>
      <c r="AF1301" s="3">
        <v>8.2829999999999995</v>
      </c>
      <c r="AG1301" s="3">
        <v>8.0890000000000004</v>
      </c>
      <c r="AH1301" s="3">
        <v>7.899</v>
      </c>
      <c r="AI1301" s="3">
        <v>7.7130000000000001</v>
      </c>
      <c r="AJ1301" s="3">
        <v>7.5359999999999996</v>
      </c>
      <c r="AK1301" s="3">
        <v>7.3630000000000004</v>
      </c>
      <c r="AL1301" s="3">
        <v>7.194</v>
      </c>
      <c r="AM1301" s="3">
        <v>7.03</v>
      </c>
      <c r="AN1301" s="3">
        <v>6.8719999999999999</v>
      </c>
      <c r="AO1301" s="3">
        <v>6.7190000000000003</v>
      </c>
      <c r="AP1301" s="3">
        <v>6.5709999999999997</v>
      </c>
      <c r="AQ1301" s="3">
        <v>6.4290000000000003</v>
      </c>
      <c r="AR1301" s="3">
        <v>6.2919999999999998</v>
      </c>
      <c r="AS1301" s="3">
        <v>6.1589999999999998</v>
      </c>
      <c r="AT1301" s="3">
        <v>6.0309999999999997</v>
      </c>
      <c r="AU1301" s="3">
        <v>5.9050000000000002</v>
      </c>
      <c r="AV1301" s="3">
        <v>5.7830000000000004</v>
      </c>
      <c r="AW1301" s="3">
        <v>5.6639999999999997</v>
      </c>
      <c r="AX1301" s="3">
        <v>5.548</v>
      </c>
      <c r="AY1301" s="3">
        <v>5.4359999999999999</v>
      </c>
      <c r="AZ1301" s="3">
        <v>5.3280000000000003</v>
      </c>
      <c r="BA1301" s="3">
        <v>5.2240000000000002</v>
      </c>
      <c r="BB1301" s="3">
        <v>5.1239999999999997</v>
      </c>
      <c r="BC1301" s="3">
        <v>5.0270000000000001</v>
      </c>
      <c r="BD1301" s="3">
        <v>4.9329999999999998</v>
      </c>
      <c r="BE1301" s="3">
        <v>4.843</v>
      </c>
      <c r="BF1301" s="3">
        <v>4.7560000000000002</v>
      </c>
      <c r="BG1301" s="3">
        <v>4.6710000000000003</v>
      </c>
      <c r="BH1301" s="3">
        <v>4.59</v>
      </c>
      <c r="BI1301" s="3">
        <v>4.5110000000000001</v>
      </c>
      <c r="BJ1301" s="3">
        <v>4.4340000000000002</v>
      </c>
      <c r="BK1301" s="3">
        <v>4.367</v>
      </c>
      <c r="BL1301" s="3">
        <v>4.3010000000000002</v>
      </c>
      <c r="BM1301" s="3">
        <v>4.2370000000000001</v>
      </c>
      <c r="BN1301" s="3">
        <v>4.1749999999999998</v>
      </c>
      <c r="BO1301" s="3">
        <v>4.1150000000000002</v>
      </c>
      <c r="BP1301" s="3">
        <v>4.0590000000000002</v>
      </c>
      <c r="BQ1301" s="3">
        <v>4.0060000000000002</v>
      </c>
      <c r="BR1301" s="3">
        <v>3.9550000000000001</v>
      </c>
      <c r="BS1301" s="3">
        <v>3.9049999999999998</v>
      </c>
      <c r="BT1301" s="3">
        <v>3.8559999999999999</v>
      </c>
      <c r="BU1301" s="3">
        <v>3.8079999999999998</v>
      </c>
      <c r="BV1301" s="3">
        <v>3.7610000000000001</v>
      </c>
      <c r="BW1301" s="3">
        <v>3.7170000000000001</v>
      </c>
      <c r="BX1301" s="3">
        <v>3.673</v>
      </c>
      <c r="BY1301" s="3">
        <v>3.63</v>
      </c>
      <c r="BZ1301" s="3">
        <v>3.5880000000000001</v>
      </c>
      <c r="CA1301" s="3">
        <v>3.5470000000000002</v>
      </c>
      <c r="CB1301" s="3">
        <v>3.5070000000000001</v>
      </c>
      <c r="CC1301" s="3">
        <v>3.468</v>
      </c>
      <c r="CD1301" s="3">
        <v>3.431</v>
      </c>
      <c r="CE1301" s="3">
        <v>3.3929999999999998</v>
      </c>
      <c r="CF1301" s="3">
        <v>3.3570000000000002</v>
      </c>
      <c r="CG1301" s="3">
        <v>3.3210000000000002</v>
      </c>
      <c r="CH1301" s="3">
        <v>3.2850000000000001</v>
      </c>
      <c r="CI1301" s="3">
        <v>3.2360000000000002</v>
      </c>
      <c r="CJ1301" s="3">
        <v>3.1880000000000002</v>
      </c>
      <c r="CK1301" s="3">
        <v>3.14</v>
      </c>
      <c r="CL1301" s="3">
        <v>3.093</v>
      </c>
      <c r="CM1301" s="3">
        <v>3.0449999999999999</v>
      </c>
      <c r="CN1301" s="3">
        <v>3</v>
      </c>
      <c r="CO1301" s="3">
        <v>2.9540000000000002</v>
      </c>
      <c r="CP13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2" spans="1:94" x14ac:dyDescent="0.3">
      <c r="A13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3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302" s="3" t="str">
        <f>IF(ISNUMBER(SEARCH("Services",tab_ifs[[#This Row],[Displays]])),IF(ISBLANK(tab_ifs[[#This Row],[Dimension]]),"At least basic","Safely Managed"),"")</f>
        <v/>
      </c>
      <c r="D1302" s="3" t="str">
        <f>IF(LEFT(tab_ifs[[#This Row],[Displays]],5)="Sanit","Sanitation",IF(LEFT(tab_ifs[[#This Row],[Displays]],5)="Water","Water",""))</f>
        <v/>
      </c>
      <c r="E1302" s="3" t="s">
        <v>229</v>
      </c>
      <c r="F1302" s="3" t="s">
        <v>163</v>
      </c>
      <c r="G1302" s="3" t="s">
        <v>42</v>
      </c>
      <c r="J1302" s="3" t="s">
        <v>164</v>
      </c>
      <c r="K1302" s="3" t="s">
        <v>3</v>
      </c>
      <c r="L1302" s="3">
        <v>27.7</v>
      </c>
      <c r="M1302" s="3">
        <v>27.98</v>
      </c>
      <c r="N1302" s="3">
        <v>27.72</v>
      </c>
      <c r="O1302" s="3">
        <v>27.24</v>
      </c>
      <c r="P1302" s="3">
        <v>25.16</v>
      </c>
      <c r="Q1302" s="3">
        <v>22.61</v>
      </c>
      <c r="R1302" s="3">
        <v>20.23</v>
      </c>
      <c r="S1302" s="3">
        <v>18.2</v>
      </c>
      <c r="T1302" s="3">
        <v>17.14</v>
      </c>
      <c r="U1302" s="3">
        <v>16.309999999999999</v>
      </c>
      <c r="V1302" s="3">
        <v>15.48</v>
      </c>
      <c r="W1302" s="3">
        <v>14.81</v>
      </c>
      <c r="X1302" s="3">
        <v>14.34</v>
      </c>
      <c r="Y1302" s="3">
        <v>14</v>
      </c>
      <c r="Z1302" s="3">
        <v>13.73</v>
      </c>
      <c r="AA1302" s="3">
        <v>13.47</v>
      </c>
      <c r="AB1302" s="3">
        <v>13.2</v>
      </c>
      <c r="AC1302" s="3">
        <v>12.92</v>
      </c>
      <c r="AD1302" s="3">
        <v>12.75</v>
      </c>
      <c r="AE1302" s="3">
        <v>12.56</v>
      </c>
      <c r="AF1302" s="3">
        <v>12.45</v>
      </c>
      <c r="AG1302" s="3">
        <v>12.4</v>
      </c>
      <c r="AH1302" s="3">
        <v>12.37</v>
      </c>
      <c r="AI1302" s="3">
        <v>12.45</v>
      </c>
      <c r="AJ1302" s="3">
        <v>12.64</v>
      </c>
      <c r="AK1302" s="3">
        <v>12.97</v>
      </c>
      <c r="AL1302" s="3">
        <v>13.17</v>
      </c>
      <c r="AM1302" s="3">
        <v>13.14</v>
      </c>
      <c r="AN1302" s="3">
        <v>12.9</v>
      </c>
      <c r="AO1302" s="3">
        <v>12.47</v>
      </c>
      <c r="AP1302" s="3">
        <v>11.89</v>
      </c>
      <c r="AQ1302" s="3">
        <v>11.28</v>
      </c>
      <c r="AR1302" s="3">
        <v>10.78</v>
      </c>
      <c r="AS1302" s="3">
        <v>10.31</v>
      </c>
      <c r="AT1302" s="3">
        <v>9.8889999999999993</v>
      </c>
      <c r="AU1302" s="3">
        <v>9.5229999999999997</v>
      </c>
      <c r="AV1302" s="3">
        <v>9.1969999999999992</v>
      </c>
      <c r="AW1302" s="3">
        <v>8.9179999999999993</v>
      </c>
      <c r="AX1302" s="3">
        <v>8.6300000000000008</v>
      </c>
      <c r="AY1302" s="3">
        <v>8.3230000000000004</v>
      </c>
      <c r="AZ1302" s="3">
        <v>8.0280000000000005</v>
      </c>
      <c r="BA1302" s="3">
        <v>7.7539999999999996</v>
      </c>
      <c r="BB1302" s="3">
        <v>7.4969999999999999</v>
      </c>
      <c r="BC1302" s="3">
        <v>7.2539999999999996</v>
      </c>
      <c r="BD1302" s="3">
        <v>7.0229999999999997</v>
      </c>
      <c r="BE1302" s="3">
        <v>6.8019999999999996</v>
      </c>
      <c r="BF1302" s="3">
        <v>6.5880000000000001</v>
      </c>
      <c r="BG1302" s="3">
        <v>6.3789999999999996</v>
      </c>
      <c r="BH1302" s="3">
        <v>6.1779999999999999</v>
      </c>
      <c r="BI1302" s="3">
        <v>5.9870000000000001</v>
      </c>
      <c r="BJ1302" s="3">
        <v>5.8049999999999997</v>
      </c>
      <c r="BK1302" s="3">
        <v>5.6950000000000003</v>
      </c>
      <c r="BL1302" s="3">
        <v>5.5869999999999997</v>
      </c>
      <c r="BM1302" s="3">
        <v>5.4829999999999997</v>
      </c>
      <c r="BN1302" s="3">
        <v>5.3840000000000003</v>
      </c>
      <c r="BO1302" s="3">
        <v>5.2880000000000003</v>
      </c>
      <c r="BP1302" s="3">
        <v>5.1959999999999997</v>
      </c>
      <c r="BQ1302" s="3">
        <v>5.1070000000000002</v>
      </c>
      <c r="BR1302" s="3">
        <v>5.0209999999999999</v>
      </c>
      <c r="BS1302" s="3">
        <v>4.9379999999999997</v>
      </c>
      <c r="BT1302" s="3">
        <v>4.8579999999999997</v>
      </c>
      <c r="BU1302" s="3">
        <v>4.78</v>
      </c>
      <c r="BV1302" s="3">
        <v>4.7039999999999997</v>
      </c>
      <c r="BW1302" s="3">
        <v>4.63</v>
      </c>
      <c r="BX1302" s="3">
        <v>4.5579999999999998</v>
      </c>
      <c r="BY1302" s="3">
        <v>4.4870000000000001</v>
      </c>
      <c r="BZ1302" s="3">
        <v>4.4180000000000001</v>
      </c>
      <c r="CA1302" s="3">
        <v>4.3499999999999996</v>
      </c>
      <c r="CB1302" s="3">
        <v>4.2850000000000001</v>
      </c>
      <c r="CC1302" s="3">
        <v>4.2220000000000004</v>
      </c>
      <c r="CD1302" s="3">
        <v>4.1619999999999999</v>
      </c>
      <c r="CE1302" s="3">
        <v>4.1040000000000001</v>
      </c>
      <c r="CF1302" s="3">
        <v>4.0490000000000004</v>
      </c>
      <c r="CG1302" s="3">
        <v>3.996</v>
      </c>
      <c r="CH1302" s="3">
        <v>3.9449999999999998</v>
      </c>
      <c r="CI1302" s="3">
        <v>3.8959999999999999</v>
      </c>
      <c r="CJ1302" s="3">
        <v>3.85</v>
      </c>
      <c r="CK1302" s="3">
        <v>3.8050000000000002</v>
      </c>
      <c r="CL1302" s="3">
        <v>3.7610000000000001</v>
      </c>
      <c r="CM1302" s="3">
        <v>3.718</v>
      </c>
      <c r="CN1302" s="3">
        <v>3.6760000000000002</v>
      </c>
      <c r="CO1302" s="3">
        <v>3.6349999999999998</v>
      </c>
      <c r="CP13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3" spans="1:94" x14ac:dyDescent="0.3">
      <c r="A13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303" s="3" t="str">
        <f>IF(ISNUMBER(SEARCH("Services",tab_ifs[[#This Row],[Displays]])),IF(ISBLANK(tab_ifs[[#This Row],[Dimension]]),"At least basic","Safely Managed"),"")</f>
        <v/>
      </c>
      <c r="D1303" s="3" t="str">
        <f>IF(LEFT(tab_ifs[[#This Row],[Displays]],5)="Sanit","Sanitation",IF(LEFT(tab_ifs[[#This Row],[Displays]],5)="Water","Water",""))</f>
        <v/>
      </c>
      <c r="E1303" s="3" t="s">
        <v>229</v>
      </c>
      <c r="F1303" s="3" t="s">
        <v>165</v>
      </c>
      <c r="G1303" s="3" t="s">
        <v>42</v>
      </c>
      <c r="J1303" s="3" t="s">
        <v>164</v>
      </c>
      <c r="K1303" s="3" t="s">
        <v>4</v>
      </c>
      <c r="L1303" s="3">
        <v>27.7</v>
      </c>
      <c r="M1303" s="3">
        <v>27.98</v>
      </c>
      <c r="N1303" s="3">
        <v>25.2</v>
      </c>
      <c r="O1303" s="3">
        <v>22.41</v>
      </c>
      <c r="P1303" s="3">
        <v>18.940000000000001</v>
      </c>
      <c r="Q1303" s="3">
        <v>15.61</v>
      </c>
      <c r="R1303" s="3">
        <v>12.82</v>
      </c>
      <c r="S1303" s="3">
        <v>10.62</v>
      </c>
      <c r="T1303" s="3">
        <v>9.1809999999999992</v>
      </c>
      <c r="U1303" s="3">
        <v>8.0050000000000008</v>
      </c>
      <c r="V1303" s="3">
        <v>7.0279999999999996</v>
      </c>
      <c r="W1303" s="3">
        <v>6.2530000000000001</v>
      </c>
      <c r="X1303" s="3">
        <v>5.6059999999999999</v>
      </c>
      <c r="Y1303" s="3">
        <v>5.5519999999999996</v>
      </c>
      <c r="Z1303" s="3">
        <v>5.5069999999999997</v>
      </c>
      <c r="AA1303" s="3">
        <v>5.4669999999999996</v>
      </c>
      <c r="AB1303" s="3">
        <v>5.4290000000000003</v>
      </c>
      <c r="AC1303" s="3">
        <v>5.39</v>
      </c>
      <c r="AD1303" s="3">
        <v>5.3369999999999997</v>
      </c>
      <c r="AE1303" s="3">
        <v>5.2850000000000001</v>
      </c>
      <c r="AF1303" s="3">
        <v>5.2309999999999999</v>
      </c>
      <c r="AG1303" s="3">
        <v>5.1769999999999996</v>
      </c>
      <c r="AH1303" s="3">
        <v>5.1210000000000004</v>
      </c>
      <c r="AI1303" s="3">
        <v>5.0629999999999997</v>
      </c>
      <c r="AJ1303" s="3">
        <v>5.0170000000000003</v>
      </c>
      <c r="AK1303" s="3">
        <v>4.9829999999999997</v>
      </c>
      <c r="AL1303" s="3">
        <v>4.9429999999999996</v>
      </c>
      <c r="AM1303" s="3">
        <v>4.9059999999999997</v>
      </c>
      <c r="AN1303" s="3">
        <v>4.8470000000000004</v>
      </c>
      <c r="AO1303" s="3">
        <v>4.7830000000000004</v>
      </c>
      <c r="AP1303" s="3">
        <v>4.718</v>
      </c>
      <c r="AQ1303" s="3">
        <v>4.6509999999999998</v>
      </c>
      <c r="AR1303" s="3">
        <v>4.5860000000000003</v>
      </c>
      <c r="AS1303" s="3">
        <v>4.524</v>
      </c>
      <c r="AT1303" s="3">
        <v>4.4740000000000002</v>
      </c>
      <c r="AU1303" s="3">
        <v>4.4260000000000002</v>
      </c>
      <c r="AV1303" s="3">
        <v>4.3780000000000001</v>
      </c>
      <c r="AW1303" s="3">
        <v>4.33</v>
      </c>
      <c r="AX1303" s="3">
        <v>4.2839999999999998</v>
      </c>
      <c r="AY1303" s="3">
        <v>4.2389999999999999</v>
      </c>
      <c r="AZ1303" s="3">
        <v>4.1950000000000003</v>
      </c>
      <c r="BA1303" s="3">
        <v>4.1520000000000001</v>
      </c>
      <c r="BB1303" s="3">
        <v>4.109</v>
      </c>
      <c r="BC1303" s="3">
        <v>4.0670000000000002</v>
      </c>
      <c r="BD1303" s="3">
        <v>4.0259999999999998</v>
      </c>
      <c r="BE1303" s="3">
        <v>3.9870000000000001</v>
      </c>
      <c r="BF1303" s="3">
        <v>3.948</v>
      </c>
      <c r="BG1303" s="3">
        <v>3.91</v>
      </c>
      <c r="BH1303" s="3">
        <v>3.8719999999999999</v>
      </c>
      <c r="BI1303" s="3">
        <v>3.835</v>
      </c>
      <c r="BJ1303" s="3">
        <v>3.7989999999999999</v>
      </c>
      <c r="BK1303" s="3">
        <v>3.7629999999999999</v>
      </c>
      <c r="BL1303" s="3">
        <v>3.7280000000000002</v>
      </c>
      <c r="BM1303" s="3">
        <v>3.694</v>
      </c>
      <c r="BN1303" s="3">
        <v>3.661</v>
      </c>
      <c r="BO1303" s="3">
        <v>3.63</v>
      </c>
      <c r="BP1303" s="3">
        <v>3.6</v>
      </c>
      <c r="BQ1303" s="3">
        <v>3.57</v>
      </c>
      <c r="BR1303" s="3">
        <v>3.5409999999999999</v>
      </c>
      <c r="BS1303" s="3">
        <v>3.5129999999999999</v>
      </c>
      <c r="BT1303" s="3">
        <v>3.4849999999999999</v>
      </c>
      <c r="BU1303" s="3">
        <v>3.4569999999999999</v>
      </c>
      <c r="BV1303" s="3">
        <v>3.4289999999999998</v>
      </c>
      <c r="BW1303" s="3">
        <v>3.4009999999999998</v>
      </c>
      <c r="BX1303" s="3">
        <v>3.3730000000000002</v>
      </c>
      <c r="BY1303" s="3">
        <v>3.3450000000000002</v>
      </c>
      <c r="BZ1303" s="3">
        <v>3.3180000000000001</v>
      </c>
      <c r="CA1303" s="3">
        <v>3.2919999999999998</v>
      </c>
      <c r="CB1303" s="3">
        <v>3.266</v>
      </c>
      <c r="CC1303" s="3">
        <v>3.242</v>
      </c>
      <c r="CD1303" s="3">
        <v>3.2189999999999999</v>
      </c>
      <c r="CE1303" s="3">
        <v>3.198</v>
      </c>
      <c r="CF1303" s="3">
        <v>3.1779999999999999</v>
      </c>
      <c r="CG1303" s="3">
        <v>3.1589999999999998</v>
      </c>
      <c r="CH1303" s="3">
        <v>3.141</v>
      </c>
      <c r="CI1303" s="3">
        <v>3.1240000000000001</v>
      </c>
      <c r="CJ1303" s="3">
        <v>3.1080000000000001</v>
      </c>
      <c r="CK1303" s="3">
        <v>3.0920000000000001</v>
      </c>
      <c r="CL1303" s="3">
        <v>3.0760000000000001</v>
      </c>
      <c r="CM1303" s="3">
        <v>3.06</v>
      </c>
      <c r="CN1303" s="3">
        <v>3.044</v>
      </c>
      <c r="CO1303" s="3">
        <v>3.028</v>
      </c>
      <c r="CP13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4" spans="1:94" x14ac:dyDescent="0.3">
      <c r="A13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304" s="3" t="str">
        <f>IF(ISNUMBER(SEARCH("Services",tab_ifs[[#This Row],[Displays]])),IF(ISBLANK(tab_ifs[[#This Row],[Dimension]]),"At least basic","Safely Managed"),"")</f>
        <v/>
      </c>
      <c r="D1304" s="3" t="str">
        <f>IF(LEFT(tab_ifs[[#This Row],[Displays]],5)="Sanit","Sanitation",IF(LEFT(tab_ifs[[#This Row],[Displays]],5)="Water","Water",""))</f>
        <v/>
      </c>
      <c r="E1304" s="3" t="s">
        <v>229</v>
      </c>
      <c r="F1304" s="3" t="s">
        <v>166</v>
      </c>
      <c r="G1304" s="3" t="s">
        <v>42</v>
      </c>
      <c r="J1304" s="3" t="s">
        <v>164</v>
      </c>
      <c r="K1304" s="3" t="s">
        <v>5</v>
      </c>
      <c r="L1304" s="3">
        <v>27.7</v>
      </c>
      <c r="M1304" s="3">
        <v>27.98</v>
      </c>
      <c r="N1304" s="3">
        <v>26.91</v>
      </c>
      <c r="O1304" s="3">
        <v>25.63</v>
      </c>
      <c r="P1304" s="3">
        <v>23.3</v>
      </c>
      <c r="Q1304" s="3">
        <v>20.65</v>
      </c>
      <c r="R1304" s="3">
        <v>18.059999999999999</v>
      </c>
      <c r="S1304" s="3">
        <v>15.8</v>
      </c>
      <c r="T1304" s="3">
        <v>14.51</v>
      </c>
      <c r="U1304" s="3">
        <v>13.4</v>
      </c>
      <c r="V1304" s="3">
        <v>12.37</v>
      </c>
      <c r="W1304" s="3">
        <v>11.53</v>
      </c>
      <c r="X1304" s="3">
        <v>10.87</v>
      </c>
      <c r="Y1304" s="3">
        <v>10.34</v>
      </c>
      <c r="Z1304" s="3">
        <v>9.875</v>
      </c>
      <c r="AA1304" s="3">
        <v>9.44</v>
      </c>
      <c r="AB1304" s="3">
        <v>9.0229999999999997</v>
      </c>
      <c r="AC1304" s="3">
        <v>8.6259999999999994</v>
      </c>
      <c r="AD1304" s="3">
        <v>8.2829999999999995</v>
      </c>
      <c r="AE1304" s="3">
        <v>7.9379999999999997</v>
      </c>
      <c r="AF1304" s="3">
        <v>7.6360000000000001</v>
      </c>
      <c r="AG1304" s="3">
        <v>7.3520000000000003</v>
      </c>
      <c r="AH1304" s="3">
        <v>7.077</v>
      </c>
      <c r="AI1304" s="3">
        <v>6.82</v>
      </c>
      <c r="AJ1304" s="3">
        <v>6.6020000000000003</v>
      </c>
      <c r="AK1304" s="3">
        <v>6.3940000000000001</v>
      </c>
      <c r="AL1304" s="3">
        <v>6.1950000000000003</v>
      </c>
      <c r="AM1304" s="3">
        <v>5.952</v>
      </c>
      <c r="AN1304" s="3">
        <v>5.6740000000000004</v>
      </c>
      <c r="AO1304" s="3">
        <v>5.3769999999999998</v>
      </c>
      <c r="AP1304" s="3">
        <v>5.0970000000000004</v>
      </c>
      <c r="AQ1304" s="3">
        <v>4.8499999999999996</v>
      </c>
      <c r="AR1304" s="3">
        <v>4.6360000000000001</v>
      </c>
      <c r="AS1304" s="3">
        <v>4.5739999999999998</v>
      </c>
      <c r="AT1304" s="3">
        <v>4.516</v>
      </c>
      <c r="AU1304" s="3">
        <v>4.4669999999999996</v>
      </c>
      <c r="AV1304" s="3">
        <v>4.4180000000000001</v>
      </c>
      <c r="AW1304" s="3">
        <v>4.37</v>
      </c>
      <c r="AX1304" s="3">
        <v>4.3230000000000004</v>
      </c>
      <c r="AY1304" s="3">
        <v>4.2770000000000001</v>
      </c>
      <c r="AZ1304" s="3">
        <v>4.2320000000000002</v>
      </c>
      <c r="BA1304" s="3">
        <v>4.1879999999999997</v>
      </c>
      <c r="BB1304" s="3">
        <v>4.1440000000000001</v>
      </c>
      <c r="BC1304" s="3">
        <v>4.101</v>
      </c>
      <c r="BD1304" s="3">
        <v>4.0599999999999996</v>
      </c>
      <c r="BE1304" s="3">
        <v>4.0190000000000001</v>
      </c>
      <c r="BF1304" s="3">
        <v>3.98</v>
      </c>
      <c r="BG1304" s="3">
        <v>3.9420000000000002</v>
      </c>
      <c r="BH1304" s="3">
        <v>3.9039999999999999</v>
      </c>
      <c r="BI1304" s="3">
        <v>3.867</v>
      </c>
      <c r="BJ1304" s="3">
        <v>3.83</v>
      </c>
      <c r="BK1304" s="3">
        <v>3.794</v>
      </c>
      <c r="BL1304" s="3">
        <v>3.7589999999999999</v>
      </c>
      <c r="BM1304" s="3">
        <v>3.7250000000000001</v>
      </c>
      <c r="BN1304" s="3">
        <v>3.6909999999999998</v>
      </c>
      <c r="BO1304" s="3">
        <v>3.6589999999999998</v>
      </c>
      <c r="BP1304" s="3">
        <v>3.6280000000000001</v>
      </c>
      <c r="BQ1304" s="3">
        <v>3.5979999999999999</v>
      </c>
      <c r="BR1304" s="3">
        <v>3.569</v>
      </c>
      <c r="BS1304" s="3">
        <v>3.54</v>
      </c>
      <c r="BT1304" s="3">
        <v>3.512</v>
      </c>
      <c r="BU1304" s="3">
        <v>3.484</v>
      </c>
      <c r="BV1304" s="3">
        <v>3.456</v>
      </c>
      <c r="BW1304" s="3">
        <v>3.4279999999999999</v>
      </c>
      <c r="BX1304" s="3">
        <v>3.4</v>
      </c>
      <c r="BY1304" s="3">
        <v>3.3719999999999999</v>
      </c>
      <c r="BZ1304" s="3">
        <v>3.3460000000000001</v>
      </c>
      <c r="CA1304" s="3">
        <v>3.32</v>
      </c>
      <c r="CB1304" s="3">
        <v>3.294</v>
      </c>
      <c r="CC1304" s="3">
        <v>3.2690000000000001</v>
      </c>
      <c r="CD1304" s="3">
        <v>3.246</v>
      </c>
      <c r="CE1304" s="3">
        <v>3.2229999999999999</v>
      </c>
      <c r="CF1304" s="3">
        <v>3.202</v>
      </c>
      <c r="CG1304" s="3">
        <v>3.1829999999999998</v>
      </c>
      <c r="CH1304" s="3">
        <v>3.1640000000000001</v>
      </c>
      <c r="CI1304" s="3">
        <v>3.1469999999999998</v>
      </c>
      <c r="CJ1304" s="3">
        <v>3.13</v>
      </c>
      <c r="CK1304" s="3">
        <v>3.113</v>
      </c>
      <c r="CL1304" s="3">
        <v>3.097</v>
      </c>
      <c r="CM1304" s="3">
        <v>3.08</v>
      </c>
      <c r="CN1304" s="3">
        <v>3.0640000000000001</v>
      </c>
      <c r="CO1304" s="3">
        <v>3.0470000000000002</v>
      </c>
      <c r="CP13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5" spans="1:94" x14ac:dyDescent="0.3">
      <c r="A13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305" s="3" t="str">
        <f>IF(ISNUMBER(SEARCH("Services",tab_ifs[[#This Row],[Displays]])),IF(ISBLANK(tab_ifs[[#This Row],[Dimension]]),"At least basic","Safely Managed"),"")</f>
        <v/>
      </c>
      <c r="D1305" s="3" t="str">
        <f>IF(LEFT(tab_ifs[[#This Row],[Displays]],5)="Sanit","Sanitation",IF(LEFT(tab_ifs[[#This Row],[Displays]],5)="Water","Water",""))</f>
        <v/>
      </c>
      <c r="E1305" s="3" t="s">
        <v>229</v>
      </c>
      <c r="F1305" s="3" t="s">
        <v>167</v>
      </c>
      <c r="G1305" s="3" t="s">
        <v>42</v>
      </c>
      <c r="J1305" s="3" t="s">
        <v>164</v>
      </c>
      <c r="K1305" s="3" t="s">
        <v>6</v>
      </c>
      <c r="L1305" s="3">
        <v>27.7</v>
      </c>
      <c r="M1305" s="3">
        <v>27.98</v>
      </c>
      <c r="N1305" s="3">
        <v>27.41</v>
      </c>
      <c r="O1305" s="3">
        <v>26.52</v>
      </c>
      <c r="P1305" s="3">
        <v>24.18</v>
      </c>
      <c r="Q1305" s="3">
        <v>21.65</v>
      </c>
      <c r="R1305" s="3">
        <v>19.52</v>
      </c>
      <c r="S1305" s="3">
        <v>17.760000000000002</v>
      </c>
      <c r="T1305" s="3">
        <v>16.86</v>
      </c>
      <c r="U1305" s="3">
        <v>16.09</v>
      </c>
      <c r="V1305" s="3">
        <v>15.32</v>
      </c>
      <c r="W1305" s="3">
        <v>14.64</v>
      </c>
      <c r="X1305" s="3">
        <v>14.15</v>
      </c>
      <c r="Y1305" s="3">
        <v>13.75</v>
      </c>
      <c r="Z1305" s="3">
        <v>13.49</v>
      </c>
      <c r="AA1305" s="3">
        <v>13.23</v>
      </c>
      <c r="AB1305" s="3">
        <v>12.95</v>
      </c>
      <c r="AC1305" s="3">
        <v>12.67</v>
      </c>
      <c r="AD1305" s="3">
        <v>12.49</v>
      </c>
      <c r="AE1305" s="3">
        <v>12.27</v>
      </c>
      <c r="AF1305" s="3">
        <v>12.14</v>
      </c>
      <c r="AG1305" s="3">
        <v>12.04</v>
      </c>
      <c r="AH1305" s="3">
        <v>11.95</v>
      </c>
      <c r="AI1305" s="3">
        <v>11.95</v>
      </c>
      <c r="AJ1305" s="3">
        <v>12.01</v>
      </c>
      <c r="AK1305" s="3">
        <v>12.07</v>
      </c>
      <c r="AL1305" s="3">
        <v>12.04</v>
      </c>
      <c r="AM1305" s="3">
        <v>11.89</v>
      </c>
      <c r="AN1305" s="3">
        <v>11.64</v>
      </c>
      <c r="AO1305" s="3">
        <v>11.3</v>
      </c>
      <c r="AP1305" s="3">
        <v>10.89</v>
      </c>
      <c r="AQ1305" s="3">
        <v>10.46</v>
      </c>
      <c r="AR1305" s="3">
        <v>10.029999999999999</v>
      </c>
      <c r="AS1305" s="3">
        <v>9.6300000000000008</v>
      </c>
      <c r="AT1305" s="3">
        <v>9.3119999999999994</v>
      </c>
      <c r="AU1305" s="3">
        <v>8.9719999999999995</v>
      </c>
      <c r="AV1305" s="3">
        <v>8.6329999999999991</v>
      </c>
      <c r="AW1305" s="3">
        <v>8.3239999999999998</v>
      </c>
      <c r="AX1305" s="3">
        <v>8.0419999999999998</v>
      </c>
      <c r="AY1305" s="3">
        <v>7.7789999999999999</v>
      </c>
      <c r="AZ1305" s="3">
        <v>7.5309999999999997</v>
      </c>
      <c r="BA1305" s="3">
        <v>7.2910000000000004</v>
      </c>
      <c r="BB1305" s="3">
        <v>7.0590000000000002</v>
      </c>
      <c r="BC1305" s="3">
        <v>6.8369999999999997</v>
      </c>
      <c r="BD1305" s="3">
        <v>6.6219999999999999</v>
      </c>
      <c r="BE1305" s="3">
        <v>6.4139999999999997</v>
      </c>
      <c r="BF1305" s="3">
        <v>6.2140000000000004</v>
      </c>
      <c r="BG1305" s="3">
        <v>6.024</v>
      </c>
      <c r="BH1305" s="3">
        <v>5.843</v>
      </c>
      <c r="BI1305" s="3">
        <v>5.6689999999999996</v>
      </c>
      <c r="BJ1305" s="3">
        <v>5.5019999999999998</v>
      </c>
      <c r="BK1305" s="3">
        <v>5.4</v>
      </c>
      <c r="BL1305" s="3">
        <v>5.3</v>
      </c>
      <c r="BM1305" s="3">
        <v>5.2030000000000003</v>
      </c>
      <c r="BN1305" s="3">
        <v>5.109</v>
      </c>
      <c r="BO1305" s="3">
        <v>5.0190000000000001</v>
      </c>
      <c r="BP1305" s="3">
        <v>4.931</v>
      </c>
      <c r="BQ1305" s="3">
        <v>4.8479999999999999</v>
      </c>
      <c r="BR1305" s="3">
        <v>4.7670000000000003</v>
      </c>
      <c r="BS1305" s="3">
        <v>4.6900000000000004</v>
      </c>
      <c r="BT1305" s="3">
        <v>4.6150000000000002</v>
      </c>
      <c r="BU1305" s="3">
        <v>4.5419999999999998</v>
      </c>
      <c r="BV1305" s="3">
        <v>4.4710000000000001</v>
      </c>
      <c r="BW1305" s="3">
        <v>4.4020000000000001</v>
      </c>
      <c r="BX1305" s="3">
        <v>4.3339999999999996</v>
      </c>
      <c r="BY1305" s="3">
        <v>4.2670000000000003</v>
      </c>
      <c r="BZ1305" s="3">
        <v>4.2009999999999996</v>
      </c>
      <c r="CA1305" s="3">
        <v>4.1379999999999999</v>
      </c>
      <c r="CB1305" s="3">
        <v>4.0759999999999996</v>
      </c>
      <c r="CC1305" s="3">
        <v>4.0170000000000003</v>
      </c>
      <c r="CD1305" s="3">
        <v>3.9609999999999999</v>
      </c>
      <c r="CE1305" s="3">
        <v>3.907</v>
      </c>
      <c r="CF1305" s="3">
        <v>3.8559999999999999</v>
      </c>
      <c r="CG1305" s="3">
        <v>3.8079999999999998</v>
      </c>
      <c r="CH1305" s="3">
        <v>3.762</v>
      </c>
      <c r="CI1305" s="3">
        <v>3.7189999999999999</v>
      </c>
      <c r="CJ1305" s="3">
        <v>3.6779999999999999</v>
      </c>
      <c r="CK1305" s="3">
        <v>3.6379999999999999</v>
      </c>
      <c r="CL1305" s="3">
        <v>3.5990000000000002</v>
      </c>
      <c r="CM1305" s="3">
        <v>3.5619999999999998</v>
      </c>
      <c r="CN1305" s="3">
        <v>3.5249999999999999</v>
      </c>
      <c r="CO1305" s="3">
        <v>3.4889999999999999</v>
      </c>
      <c r="CP13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6" spans="1:94" x14ac:dyDescent="0.3">
      <c r="A13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306" s="3" t="str">
        <f>IF(ISNUMBER(SEARCH("Services",tab_ifs[[#This Row],[Displays]])),IF(ISBLANK(tab_ifs[[#This Row],[Dimension]]),"At least basic","Safely Managed"),"")</f>
        <v/>
      </c>
      <c r="D1306" s="3" t="str">
        <f>IF(LEFT(tab_ifs[[#This Row],[Displays]],5)="Sanit","Sanitation",IF(LEFT(tab_ifs[[#This Row],[Displays]],5)="Water","Water",""))</f>
        <v/>
      </c>
      <c r="E1306" s="3" t="s">
        <v>229</v>
      </c>
      <c r="F1306" s="3" t="s">
        <v>168</v>
      </c>
      <c r="G1306" s="3" t="s">
        <v>42</v>
      </c>
      <c r="J1306" s="3" t="s">
        <v>164</v>
      </c>
      <c r="K1306" s="3" t="s">
        <v>7</v>
      </c>
      <c r="L1306" s="3">
        <v>27.7</v>
      </c>
      <c r="M1306" s="3">
        <v>27.98</v>
      </c>
      <c r="N1306" s="3">
        <v>27.61</v>
      </c>
      <c r="O1306" s="3">
        <v>26.98</v>
      </c>
      <c r="P1306" s="3">
        <v>24.88</v>
      </c>
      <c r="Q1306" s="3">
        <v>22.38</v>
      </c>
      <c r="R1306" s="3">
        <v>20.100000000000001</v>
      </c>
      <c r="S1306" s="3">
        <v>18.14</v>
      </c>
      <c r="T1306" s="3">
        <v>17.13</v>
      </c>
      <c r="U1306" s="3">
        <v>16.309999999999999</v>
      </c>
      <c r="V1306" s="3">
        <v>15.48</v>
      </c>
      <c r="W1306" s="3">
        <v>14.8</v>
      </c>
      <c r="X1306" s="3">
        <v>14.32</v>
      </c>
      <c r="Y1306" s="3">
        <v>13.98</v>
      </c>
      <c r="Z1306" s="3">
        <v>13.7</v>
      </c>
      <c r="AA1306" s="3">
        <v>13.43</v>
      </c>
      <c r="AB1306" s="3">
        <v>13.15</v>
      </c>
      <c r="AC1306" s="3">
        <v>12.87</v>
      </c>
      <c r="AD1306" s="3">
        <v>12.68</v>
      </c>
      <c r="AE1306" s="3">
        <v>12.48</v>
      </c>
      <c r="AF1306" s="3">
        <v>12.36</v>
      </c>
      <c r="AG1306" s="3">
        <v>12.28</v>
      </c>
      <c r="AH1306" s="3">
        <v>12.2</v>
      </c>
      <c r="AI1306" s="3">
        <v>12.21</v>
      </c>
      <c r="AJ1306" s="3">
        <v>12.31</v>
      </c>
      <c r="AK1306" s="3">
        <v>12.43</v>
      </c>
      <c r="AL1306" s="3">
        <v>12.43</v>
      </c>
      <c r="AM1306" s="3">
        <v>12.28</v>
      </c>
      <c r="AN1306" s="3">
        <v>11.99</v>
      </c>
      <c r="AO1306" s="3">
        <v>11.6</v>
      </c>
      <c r="AP1306" s="3">
        <v>11.15</v>
      </c>
      <c r="AQ1306" s="3">
        <v>10.67</v>
      </c>
      <c r="AR1306" s="3">
        <v>10.220000000000001</v>
      </c>
      <c r="AS1306" s="3">
        <v>9.8000000000000007</v>
      </c>
      <c r="AT1306" s="3">
        <v>9.4209999999999994</v>
      </c>
      <c r="AU1306" s="3">
        <v>9.1229999999999993</v>
      </c>
      <c r="AV1306" s="3">
        <v>8.8079999999999998</v>
      </c>
      <c r="AW1306" s="3">
        <v>8.4849999999999994</v>
      </c>
      <c r="AX1306" s="3">
        <v>8.1829999999999998</v>
      </c>
      <c r="AY1306" s="3">
        <v>7.9039999999999999</v>
      </c>
      <c r="AZ1306" s="3">
        <v>7.6470000000000002</v>
      </c>
      <c r="BA1306" s="3">
        <v>7.4020000000000001</v>
      </c>
      <c r="BB1306" s="3">
        <v>7.1630000000000003</v>
      </c>
      <c r="BC1306" s="3">
        <v>6.9349999999999996</v>
      </c>
      <c r="BD1306" s="3">
        <v>6.7149999999999999</v>
      </c>
      <c r="BE1306" s="3">
        <v>6.5039999999999996</v>
      </c>
      <c r="BF1306" s="3">
        <v>6.298</v>
      </c>
      <c r="BG1306" s="3">
        <v>6.101</v>
      </c>
      <c r="BH1306" s="3">
        <v>5.9130000000000003</v>
      </c>
      <c r="BI1306" s="3">
        <v>5.734</v>
      </c>
      <c r="BJ1306" s="3">
        <v>5.5620000000000003</v>
      </c>
      <c r="BK1306" s="3">
        <v>5.4580000000000002</v>
      </c>
      <c r="BL1306" s="3">
        <v>5.3550000000000004</v>
      </c>
      <c r="BM1306" s="3">
        <v>5.2560000000000002</v>
      </c>
      <c r="BN1306" s="3">
        <v>5.16</v>
      </c>
      <c r="BO1306" s="3">
        <v>5.0679999999999996</v>
      </c>
      <c r="BP1306" s="3">
        <v>4.9790000000000001</v>
      </c>
      <c r="BQ1306" s="3">
        <v>4.8929999999999998</v>
      </c>
      <c r="BR1306" s="3">
        <v>4.8109999999999999</v>
      </c>
      <c r="BS1306" s="3">
        <v>4.7320000000000002</v>
      </c>
      <c r="BT1306" s="3">
        <v>4.6559999999999997</v>
      </c>
      <c r="BU1306" s="3">
        <v>4.5819999999999999</v>
      </c>
      <c r="BV1306" s="3">
        <v>4.51</v>
      </c>
      <c r="BW1306" s="3">
        <v>4.4400000000000004</v>
      </c>
      <c r="BX1306" s="3">
        <v>4.3710000000000004</v>
      </c>
      <c r="BY1306" s="3">
        <v>4.3019999999999996</v>
      </c>
      <c r="BZ1306" s="3">
        <v>4.2350000000000003</v>
      </c>
      <c r="CA1306" s="3">
        <v>4.1710000000000003</v>
      </c>
      <c r="CB1306" s="3">
        <v>4.109</v>
      </c>
      <c r="CC1306" s="3">
        <v>4.0490000000000004</v>
      </c>
      <c r="CD1306" s="3">
        <v>3.992</v>
      </c>
      <c r="CE1306" s="3">
        <v>3.9369999999999998</v>
      </c>
      <c r="CF1306" s="3">
        <v>3.8849999999999998</v>
      </c>
      <c r="CG1306" s="3">
        <v>3.835</v>
      </c>
      <c r="CH1306" s="3">
        <v>3.7879999999999998</v>
      </c>
      <c r="CI1306" s="3">
        <v>3.7429999999999999</v>
      </c>
      <c r="CJ1306" s="3">
        <v>3.7010000000000001</v>
      </c>
      <c r="CK1306" s="3">
        <v>3.66</v>
      </c>
      <c r="CL1306" s="3">
        <v>3.62</v>
      </c>
      <c r="CM1306" s="3">
        <v>3.581</v>
      </c>
      <c r="CN1306" s="3">
        <v>3.5430000000000001</v>
      </c>
      <c r="CO1306" s="3">
        <v>3.5059999999999998</v>
      </c>
      <c r="CP13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7" spans="1:94" x14ac:dyDescent="0.3">
      <c r="A13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3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307" s="3" t="str">
        <f>IF(ISNUMBER(SEARCH("Services",tab_ifs[[#This Row],[Displays]])),IF(ISBLANK(tab_ifs[[#This Row],[Dimension]]),"At least basic","Safely Managed"),"")</f>
        <v/>
      </c>
      <c r="D1307" s="3" t="str">
        <f>IF(LEFT(tab_ifs[[#This Row],[Displays]],5)="Sanit","Sanitation",IF(LEFT(tab_ifs[[#This Row],[Displays]],5)="Water","Water",""))</f>
        <v/>
      </c>
      <c r="E1307" s="3" t="s">
        <v>229</v>
      </c>
      <c r="F1307" s="3" t="s">
        <v>169</v>
      </c>
      <c r="G1307" s="3" t="s">
        <v>42</v>
      </c>
      <c r="J1307" s="3" t="s">
        <v>164</v>
      </c>
      <c r="K1307" s="3" t="s">
        <v>8</v>
      </c>
      <c r="L1307" s="3">
        <v>27.7</v>
      </c>
      <c r="M1307" s="3">
        <v>27.98</v>
      </c>
      <c r="N1307" s="3">
        <v>24.77</v>
      </c>
      <c r="O1307" s="3">
        <v>21.64</v>
      </c>
      <c r="P1307" s="3">
        <v>18.14</v>
      </c>
      <c r="Q1307" s="3">
        <v>14.97</v>
      </c>
      <c r="R1307" s="3">
        <v>12.4</v>
      </c>
      <c r="S1307" s="3">
        <v>10.37</v>
      </c>
      <c r="T1307" s="3">
        <v>8.9960000000000004</v>
      </c>
      <c r="U1307" s="3">
        <v>7.8680000000000003</v>
      </c>
      <c r="V1307" s="3">
        <v>6.9249999999999998</v>
      </c>
      <c r="W1307" s="3">
        <v>6.1509999999999998</v>
      </c>
      <c r="X1307" s="3">
        <v>5.5049999999999999</v>
      </c>
      <c r="Y1307" s="3">
        <v>5.4560000000000004</v>
      </c>
      <c r="Z1307" s="3">
        <v>5.4130000000000003</v>
      </c>
      <c r="AA1307" s="3">
        <v>5.3739999999999997</v>
      </c>
      <c r="AB1307" s="3">
        <v>5.335</v>
      </c>
      <c r="AC1307" s="3">
        <v>5.2839999999999998</v>
      </c>
      <c r="AD1307" s="3">
        <v>5.2309999999999999</v>
      </c>
      <c r="AE1307" s="3">
        <v>5.1769999999999996</v>
      </c>
      <c r="AF1307" s="3">
        <v>5.1230000000000002</v>
      </c>
      <c r="AG1307" s="3">
        <v>5.0670000000000002</v>
      </c>
      <c r="AH1307" s="3">
        <v>5.0110000000000001</v>
      </c>
      <c r="AI1307" s="3">
        <v>4.9509999999999996</v>
      </c>
      <c r="AJ1307" s="3">
        <v>4.891</v>
      </c>
      <c r="AK1307" s="3">
        <v>4.8310000000000004</v>
      </c>
      <c r="AL1307" s="3">
        <v>4.7729999999999997</v>
      </c>
      <c r="AM1307" s="3">
        <v>4.7149999999999999</v>
      </c>
      <c r="AN1307" s="3">
        <v>4.6589999999999998</v>
      </c>
      <c r="AO1307" s="3">
        <v>4.6050000000000004</v>
      </c>
      <c r="AP1307" s="3">
        <v>4.5529999999999999</v>
      </c>
      <c r="AQ1307" s="3">
        <v>4.4980000000000002</v>
      </c>
      <c r="AR1307" s="3">
        <v>4.4450000000000003</v>
      </c>
      <c r="AS1307" s="3">
        <v>4.3929999999999998</v>
      </c>
      <c r="AT1307" s="3">
        <v>4.3440000000000003</v>
      </c>
      <c r="AU1307" s="3">
        <v>4.2960000000000003</v>
      </c>
      <c r="AV1307" s="3">
        <v>4.2489999999999997</v>
      </c>
      <c r="AW1307" s="3">
        <v>4.2030000000000003</v>
      </c>
      <c r="AX1307" s="3">
        <v>4.1589999999999998</v>
      </c>
      <c r="AY1307" s="3">
        <v>4.1159999999999997</v>
      </c>
      <c r="AZ1307" s="3">
        <v>4.0730000000000004</v>
      </c>
      <c r="BA1307" s="3">
        <v>4.0309999999999997</v>
      </c>
      <c r="BB1307" s="3">
        <v>3.9889999999999999</v>
      </c>
      <c r="BC1307" s="3">
        <v>3.948</v>
      </c>
      <c r="BD1307" s="3">
        <v>3.907</v>
      </c>
      <c r="BE1307" s="3">
        <v>3.867</v>
      </c>
      <c r="BF1307" s="3">
        <v>3.8290000000000002</v>
      </c>
      <c r="BG1307" s="3">
        <v>3.79</v>
      </c>
      <c r="BH1307" s="3">
        <v>3.7530000000000001</v>
      </c>
      <c r="BI1307" s="3">
        <v>3.7170000000000001</v>
      </c>
      <c r="BJ1307" s="3">
        <v>3.6819999999999999</v>
      </c>
      <c r="BK1307" s="3">
        <v>3.6469999999999998</v>
      </c>
      <c r="BL1307" s="3">
        <v>3.613</v>
      </c>
      <c r="BM1307" s="3">
        <v>3.58</v>
      </c>
      <c r="BN1307" s="3">
        <v>3.5489999999999999</v>
      </c>
      <c r="BO1307" s="3">
        <v>3.5190000000000001</v>
      </c>
      <c r="BP1307" s="3">
        <v>3.49</v>
      </c>
      <c r="BQ1307" s="3">
        <v>3.4620000000000002</v>
      </c>
      <c r="BR1307" s="3">
        <v>3.4329999999999998</v>
      </c>
      <c r="BS1307" s="3">
        <v>3.4060000000000001</v>
      </c>
      <c r="BT1307" s="3">
        <v>3.379</v>
      </c>
      <c r="BU1307" s="3">
        <v>3.3519999999999999</v>
      </c>
      <c r="BV1307" s="3">
        <v>3.3250000000000002</v>
      </c>
      <c r="BW1307" s="3">
        <v>3.298</v>
      </c>
      <c r="BX1307" s="3">
        <v>3.2709999999999999</v>
      </c>
      <c r="BY1307" s="3">
        <v>3.2450000000000001</v>
      </c>
      <c r="BZ1307" s="3">
        <v>3.2189999999999999</v>
      </c>
      <c r="CA1307" s="3">
        <v>3.1949999999999998</v>
      </c>
      <c r="CB1307" s="3">
        <v>3.1720000000000002</v>
      </c>
      <c r="CC1307" s="3">
        <v>3.15</v>
      </c>
      <c r="CD1307" s="3">
        <v>3.13</v>
      </c>
      <c r="CE1307" s="3">
        <v>3.1110000000000002</v>
      </c>
      <c r="CF1307" s="3">
        <v>3.0939999999999999</v>
      </c>
      <c r="CG1307" s="3">
        <v>3.077</v>
      </c>
      <c r="CH1307" s="3">
        <v>3.0619999999999998</v>
      </c>
      <c r="CI1307" s="3">
        <v>3.0470000000000002</v>
      </c>
      <c r="CJ1307" s="3">
        <v>3.0329999999999999</v>
      </c>
      <c r="CK1307" s="3">
        <v>3.0179999999999998</v>
      </c>
      <c r="CL1307" s="3">
        <v>3.004</v>
      </c>
      <c r="CM1307" s="3">
        <v>2.9889999999999999</v>
      </c>
      <c r="CN1307" s="3">
        <v>2.9750000000000001</v>
      </c>
      <c r="CO1307" s="3">
        <v>2.9609999999999999</v>
      </c>
      <c r="CP13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8" spans="1:94" x14ac:dyDescent="0.3">
      <c r="A13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308" s="3" t="str">
        <f>IF(ISNUMBER(SEARCH("Services",tab_ifs[[#This Row],[Displays]])),IF(ISBLANK(tab_ifs[[#This Row],[Dimension]]),"At least basic","Safely Managed"),"")</f>
        <v/>
      </c>
      <c r="D1308" s="3" t="str">
        <f>IF(LEFT(tab_ifs[[#This Row],[Displays]],5)="Sanit","Sanitation",IF(LEFT(tab_ifs[[#This Row],[Displays]],5)="Water","Water",""))</f>
        <v/>
      </c>
      <c r="E1308" s="3" t="s">
        <v>229</v>
      </c>
      <c r="F1308" s="3" t="s">
        <v>170</v>
      </c>
      <c r="G1308" s="3" t="s">
        <v>42</v>
      </c>
      <c r="J1308" s="3" t="s">
        <v>164</v>
      </c>
      <c r="K1308" s="3" t="s">
        <v>9</v>
      </c>
      <c r="L1308" s="3">
        <v>27.7</v>
      </c>
      <c r="M1308" s="3">
        <v>27.98</v>
      </c>
      <c r="N1308" s="3">
        <v>27.84</v>
      </c>
      <c r="O1308" s="3">
        <v>27.49</v>
      </c>
      <c r="P1308" s="3">
        <v>25.67</v>
      </c>
      <c r="Q1308" s="3">
        <v>23.31</v>
      </c>
      <c r="R1308" s="3">
        <v>21.14</v>
      </c>
      <c r="S1308" s="3">
        <v>19.25</v>
      </c>
      <c r="T1308" s="3">
        <v>18.149999999999999</v>
      </c>
      <c r="U1308" s="3">
        <v>17.260000000000002</v>
      </c>
      <c r="V1308" s="3">
        <v>16.37</v>
      </c>
      <c r="W1308" s="3">
        <v>15.64</v>
      </c>
      <c r="X1308" s="3">
        <v>15.14</v>
      </c>
      <c r="Y1308" s="3">
        <v>14.79</v>
      </c>
      <c r="Z1308" s="3">
        <v>14.52</v>
      </c>
      <c r="AA1308" s="3">
        <v>14.26</v>
      </c>
      <c r="AB1308" s="3">
        <v>13.98</v>
      </c>
      <c r="AC1308" s="3">
        <v>13.69</v>
      </c>
      <c r="AD1308" s="3">
        <v>13.53</v>
      </c>
      <c r="AE1308" s="3">
        <v>13.35</v>
      </c>
      <c r="AF1308" s="3">
        <v>13.31</v>
      </c>
      <c r="AG1308" s="3">
        <v>13.31</v>
      </c>
      <c r="AH1308" s="3">
        <v>13.38</v>
      </c>
      <c r="AI1308" s="3">
        <v>13.6</v>
      </c>
      <c r="AJ1308" s="3">
        <v>13.95</v>
      </c>
      <c r="AK1308" s="3">
        <v>14.51</v>
      </c>
      <c r="AL1308" s="3">
        <v>14.86</v>
      </c>
      <c r="AM1308" s="3">
        <v>14.93</v>
      </c>
      <c r="AN1308" s="3">
        <v>14.71</v>
      </c>
      <c r="AO1308" s="3">
        <v>14.25</v>
      </c>
      <c r="AP1308" s="3">
        <v>13.58</v>
      </c>
      <c r="AQ1308" s="3">
        <v>12.83</v>
      </c>
      <c r="AR1308" s="3">
        <v>12.18</v>
      </c>
      <c r="AS1308" s="3">
        <v>11.62</v>
      </c>
      <c r="AT1308" s="3">
        <v>11.13</v>
      </c>
      <c r="AU1308" s="3">
        <v>10.71</v>
      </c>
      <c r="AV1308" s="3">
        <v>10.35</v>
      </c>
      <c r="AW1308" s="3">
        <v>10.029999999999999</v>
      </c>
      <c r="AX1308" s="3">
        <v>9.7260000000000009</v>
      </c>
      <c r="AY1308" s="3">
        <v>9.4359999999999999</v>
      </c>
      <c r="AZ1308" s="3">
        <v>9.1280000000000001</v>
      </c>
      <c r="BA1308" s="3">
        <v>8.7520000000000007</v>
      </c>
      <c r="BB1308" s="3">
        <v>8.4149999999999991</v>
      </c>
      <c r="BC1308" s="3">
        <v>8.1110000000000007</v>
      </c>
      <c r="BD1308" s="3">
        <v>7.8360000000000003</v>
      </c>
      <c r="BE1308" s="3">
        <v>7.5780000000000003</v>
      </c>
      <c r="BF1308" s="3">
        <v>7.3289999999999997</v>
      </c>
      <c r="BG1308" s="3">
        <v>7.085</v>
      </c>
      <c r="BH1308" s="3">
        <v>6.8479999999999999</v>
      </c>
      <c r="BI1308" s="3">
        <v>6.617</v>
      </c>
      <c r="BJ1308" s="3">
        <v>6.3949999999999996</v>
      </c>
      <c r="BK1308" s="3">
        <v>6.26</v>
      </c>
      <c r="BL1308" s="3">
        <v>6.13</v>
      </c>
      <c r="BM1308" s="3">
        <v>6.0090000000000003</v>
      </c>
      <c r="BN1308" s="3">
        <v>5.8949999999999996</v>
      </c>
      <c r="BO1308" s="3">
        <v>5.7859999999999996</v>
      </c>
      <c r="BP1308" s="3">
        <v>5.681</v>
      </c>
      <c r="BQ1308" s="3">
        <v>5.5810000000000004</v>
      </c>
      <c r="BR1308" s="3">
        <v>5.484</v>
      </c>
      <c r="BS1308" s="3">
        <v>5.391</v>
      </c>
      <c r="BT1308" s="3">
        <v>5.3</v>
      </c>
      <c r="BU1308" s="3">
        <v>5.2110000000000003</v>
      </c>
      <c r="BV1308" s="3">
        <v>5.125</v>
      </c>
      <c r="BW1308" s="3">
        <v>5.0410000000000004</v>
      </c>
      <c r="BX1308" s="3">
        <v>4.9589999999999996</v>
      </c>
      <c r="BY1308" s="3">
        <v>4.8789999999999996</v>
      </c>
      <c r="BZ1308" s="3">
        <v>4.8</v>
      </c>
      <c r="CA1308" s="3">
        <v>4.7240000000000002</v>
      </c>
      <c r="CB1308" s="3">
        <v>4.6500000000000004</v>
      </c>
      <c r="CC1308" s="3">
        <v>4.5789999999999997</v>
      </c>
      <c r="CD1308" s="3">
        <v>4.5110000000000001</v>
      </c>
      <c r="CE1308" s="3">
        <v>4.4450000000000003</v>
      </c>
      <c r="CF1308" s="3">
        <v>4.3810000000000002</v>
      </c>
      <c r="CG1308" s="3">
        <v>4.32</v>
      </c>
      <c r="CH1308" s="3">
        <v>4.2610000000000001</v>
      </c>
      <c r="CI1308" s="3">
        <v>4.2039999999999997</v>
      </c>
      <c r="CJ1308" s="3">
        <v>4.1500000000000004</v>
      </c>
      <c r="CK1308" s="3">
        <v>4.0979999999999999</v>
      </c>
      <c r="CL1308" s="3">
        <v>4.0469999999999997</v>
      </c>
      <c r="CM1308" s="3">
        <v>3.996</v>
      </c>
      <c r="CN1308" s="3">
        <v>3.9470000000000001</v>
      </c>
      <c r="CO1308" s="3">
        <v>3.8980000000000001</v>
      </c>
      <c r="CP13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9" spans="1:94" x14ac:dyDescent="0.3">
      <c r="A13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309" s="3" t="str">
        <f>IF(ISNUMBER(SEARCH("Services",tab_ifs[[#This Row],[Displays]])),IF(ISBLANK(tab_ifs[[#This Row],[Dimension]]),"At least basic","Safely Managed"),"")</f>
        <v/>
      </c>
      <c r="D1309" s="3" t="str">
        <f>IF(LEFT(tab_ifs[[#This Row],[Displays]],5)="Sanit","Sanitation",IF(LEFT(tab_ifs[[#This Row],[Displays]],5)="Water","Water",""))</f>
        <v/>
      </c>
      <c r="E1309" s="3" t="s">
        <v>229</v>
      </c>
      <c r="F1309" s="3" t="s">
        <v>171</v>
      </c>
      <c r="G1309" s="3" t="s">
        <v>42</v>
      </c>
      <c r="J1309" s="3" t="s">
        <v>164</v>
      </c>
      <c r="K1309" s="3" t="s">
        <v>10</v>
      </c>
      <c r="L1309" s="3">
        <v>27.7</v>
      </c>
      <c r="M1309" s="3">
        <v>27.98</v>
      </c>
      <c r="N1309" s="3">
        <v>27.73</v>
      </c>
      <c r="O1309" s="3">
        <v>27.26</v>
      </c>
      <c r="P1309" s="3">
        <v>25.21</v>
      </c>
      <c r="Q1309" s="3">
        <v>22.68</v>
      </c>
      <c r="R1309" s="3">
        <v>20.32</v>
      </c>
      <c r="S1309" s="3">
        <v>18.3</v>
      </c>
      <c r="T1309" s="3">
        <v>17.23</v>
      </c>
      <c r="U1309" s="3">
        <v>16.399999999999999</v>
      </c>
      <c r="V1309" s="3">
        <v>15.56</v>
      </c>
      <c r="W1309" s="3">
        <v>14.89</v>
      </c>
      <c r="X1309" s="3">
        <v>14.41</v>
      </c>
      <c r="Y1309" s="3">
        <v>14.08</v>
      </c>
      <c r="Z1309" s="3">
        <v>13.81</v>
      </c>
      <c r="AA1309" s="3">
        <v>13.54</v>
      </c>
      <c r="AB1309" s="3">
        <v>13.27</v>
      </c>
      <c r="AC1309" s="3">
        <v>12.99</v>
      </c>
      <c r="AD1309" s="3">
        <v>12.82</v>
      </c>
      <c r="AE1309" s="3">
        <v>12.63</v>
      </c>
      <c r="AF1309" s="3">
        <v>12.53</v>
      </c>
      <c r="AG1309" s="3">
        <v>12.48</v>
      </c>
      <c r="AH1309" s="3">
        <v>12.45</v>
      </c>
      <c r="AI1309" s="3">
        <v>12.54</v>
      </c>
      <c r="AJ1309" s="3">
        <v>12.75</v>
      </c>
      <c r="AK1309" s="3">
        <v>13.09</v>
      </c>
      <c r="AL1309" s="3">
        <v>13.3</v>
      </c>
      <c r="AM1309" s="3">
        <v>13.28</v>
      </c>
      <c r="AN1309" s="3">
        <v>13.04</v>
      </c>
      <c r="AO1309" s="3">
        <v>12.61</v>
      </c>
      <c r="AP1309" s="3">
        <v>12.03</v>
      </c>
      <c r="AQ1309" s="3">
        <v>11.4</v>
      </c>
      <c r="AR1309" s="3">
        <v>10.89</v>
      </c>
      <c r="AS1309" s="3">
        <v>10.41</v>
      </c>
      <c r="AT1309" s="3">
        <v>9.9890000000000008</v>
      </c>
      <c r="AU1309" s="3">
        <v>9.6180000000000003</v>
      </c>
      <c r="AV1309" s="3">
        <v>9.2880000000000003</v>
      </c>
      <c r="AW1309" s="3">
        <v>8.9860000000000007</v>
      </c>
      <c r="AX1309" s="3">
        <v>8.7219999999999995</v>
      </c>
      <c r="AY1309" s="3">
        <v>8.4359999999999999</v>
      </c>
      <c r="AZ1309" s="3">
        <v>8.1310000000000002</v>
      </c>
      <c r="BA1309" s="3">
        <v>7.8380000000000001</v>
      </c>
      <c r="BB1309" s="3">
        <v>7.5670000000000002</v>
      </c>
      <c r="BC1309" s="3">
        <v>7.3170000000000002</v>
      </c>
      <c r="BD1309" s="3">
        <v>7.0819999999999999</v>
      </c>
      <c r="BE1309" s="3">
        <v>6.86</v>
      </c>
      <c r="BF1309" s="3">
        <v>6.6449999999999996</v>
      </c>
      <c r="BG1309" s="3">
        <v>6.4370000000000003</v>
      </c>
      <c r="BH1309" s="3">
        <v>6.234</v>
      </c>
      <c r="BI1309" s="3">
        <v>6.0389999999999997</v>
      </c>
      <c r="BJ1309" s="3">
        <v>5.8529999999999998</v>
      </c>
      <c r="BK1309" s="3">
        <v>5.74</v>
      </c>
      <c r="BL1309" s="3">
        <v>5.63</v>
      </c>
      <c r="BM1309" s="3">
        <v>5.5250000000000004</v>
      </c>
      <c r="BN1309" s="3">
        <v>5.4240000000000004</v>
      </c>
      <c r="BO1309" s="3">
        <v>5.327</v>
      </c>
      <c r="BP1309" s="3">
        <v>5.2329999999999997</v>
      </c>
      <c r="BQ1309" s="3">
        <v>5.1429999999999998</v>
      </c>
      <c r="BR1309" s="3">
        <v>5.056</v>
      </c>
      <c r="BS1309" s="3">
        <v>4.9729999999999999</v>
      </c>
      <c r="BT1309" s="3">
        <v>4.8920000000000003</v>
      </c>
      <c r="BU1309" s="3">
        <v>4.8129999999999997</v>
      </c>
      <c r="BV1309" s="3">
        <v>4.7370000000000001</v>
      </c>
      <c r="BW1309" s="3">
        <v>4.6619999999999999</v>
      </c>
      <c r="BX1309" s="3">
        <v>4.5890000000000004</v>
      </c>
      <c r="BY1309" s="3">
        <v>4.5170000000000003</v>
      </c>
      <c r="BZ1309" s="3">
        <v>4.4470000000000001</v>
      </c>
      <c r="CA1309" s="3">
        <v>4.3789999999999996</v>
      </c>
      <c r="CB1309" s="3">
        <v>4.3129999999999997</v>
      </c>
      <c r="CC1309" s="3">
        <v>4.2489999999999997</v>
      </c>
      <c r="CD1309" s="3">
        <v>4.1890000000000001</v>
      </c>
      <c r="CE1309" s="3">
        <v>4.13</v>
      </c>
      <c r="CF1309" s="3">
        <v>4.0739999999999998</v>
      </c>
      <c r="CG1309" s="3">
        <v>4.0199999999999996</v>
      </c>
      <c r="CH1309" s="3">
        <v>3.9689999999999999</v>
      </c>
      <c r="CI1309" s="3">
        <v>3.919</v>
      </c>
      <c r="CJ1309" s="3">
        <v>3.8719999999999999</v>
      </c>
      <c r="CK1309" s="3">
        <v>3.827</v>
      </c>
      <c r="CL1309" s="3">
        <v>3.782</v>
      </c>
      <c r="CM1309" s="3">
        <v>3.7389999999999999</v>
      </c>
      <c r="CN1309" s="3">
        <v>3.6960000000000002</v>
      </c>
      <c r="CO1309" s="3">
        <v>3.6539999999999999</v>
      </c>
      <c r="CP13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0" spans="1:94" x14ac:dyDescent="0.3">
      <c r="A13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310" s="3" t="str">
        <f>IF(ISNUMBER(SEARCH("Services",tab_ifs[[#This Row],[Displays]])),IF(ISBLANK(tab_ifs[[#This Row],[Dimension]]),"At least basic","Safely Managed"),"")</f>
        <v/>
      </c>
      <c r="D1310" s="3" t="str">
        <f>IF(LEFT(tab_ifs[[#This Row],[Displays]],5)="Sanit","Sanitation",IF(LEFT(tab_ifs[[#This Row],[Displays]],5)="Water","Water",""))</f>
        <v/>
      </c>
      <c r="E1310" s="3" t="s">
        <v>229</v>
      </c>
      <c r="F1310" s="3" t="s">
        <v>172</v>
      </c>
      <c r="G1310" s="3" t="s">
        <v>42</v>
      </c>
      <c r="J1310" s="3" t="s">
        <v>164</v>
      </c>
      <c r="K1310" s="3" t="s">
        <v>11</v>
      </c>
      <c r="L1310" s="3">
        <v>27.7</v>
      </c>
      <c r="M1310" s="3">
        <v>27.98</v>
      </c>
      <c r="N1310" s="3">
        <v>27.74</v>
      </c>
      <c r="O1310" s="3">
        <v>27.29</v>
      </c>
      <c r="P1310" s="3">
        <v>25.26</v>
      </c>
      <c r="Q1310" s="3">
        <v>22.75</v>
      </c>
      <c r="R1310" s="3">
        <v>20.41</v>
      </c>
      <c r="S1310" s="3">
        <v>18.39</v>
      </c>
      <c r="T1310" s="3">
        <v>17.329999999999998</v>
      </c>
      <c r="U1310" s="3">
        <v>16.489999999999998</v>
      </c>
      <c r="V1310" s="3">
        <v>15.65</v>
      </c>
      <c r="W1310" s="3">
        <v>14.96</v>
      </c>
      <c r="X1310" s="3">
        <v>14.49</v>
      </c>
      <c r="Y1310" s="3">
        <v>14.15</v>
      </c>
      <c r="Z1310" s="3">
        <v>13.88</v>
      </c>
      <c r="AA1310" s="3">
        <v>13.62</v>
      </c>
      <c r="AB1310" s="3">
        <v>13.34</v>
      </c>
      <c r="AC1310" s="3">
        <v>13.06</v>
      </c>
      <c r="AD1310" s="3">
        <v>12.89</v>
      </c>
      <c r="AE1310" s="3">
        <v>12.7</v>
      </c>
      <c r="AF1310" s="3">
        <v>12.6</v>
      </c>
      <c r="AG1310" s="3">
        <v>12.56</v>
      </c>
      <c r="AH1310" s="3">
        <v>12.54</v>
      </c>
      <c r="AI1310" s="3">
        <v>12.65</v>
      </c>
      <c r="AJ1310" s="3">
        <v>12.86</v>
      </c>
      <c r="AK1310" s="3">
        <v>13.22</v>
      </c>
      <c r="AL1310" s="3">
        <v>13.45</v>
      </c>
      <c r="AM1310" s="3">
        <v>13.43</v>
      </c>
      <c r="AN1310" s="3">
        <v>13.2</v>
      </c>
      <c r="AO1310" s="3">
        <v>12.76</v>
      </c>
      <c r="AP1310" s="3">
        <v>12.17</v>
      </c>
      <c r="AQ1310" s="3">
        <v>11.53</v>
      </c>
      <c r="AR1310" s="3">
        <v>11.01</v>
      </c>
      <c r="AS1310" s="3">
        <v>10.52</v>
      </c>
      <c r="AT1310" s="3">
        <v>10.09</v>
      </c>
      <c r="AU1310" s="3">
        <v>9.7170000000000005</v>
      </c>
      <c r="AV1310" s="3">
        <v>9.3829999999999991</v>
      </c>
      <c r="AW1310" s="3">
        <v>9.0790000000000006</v>
      </c>
      <c r="AX1310" s="3">
        <v>8.8130000000000006</v>
      </c>
      <c r="AY1310" s="3">
        <v>8.5229999999999997</v>
      </c>
      <c r="AZ1310" s="3">
        <v>8.2140000000000004</v>
      </c>
      <c r="BA1310" s="3">
        <v>7.915</v>
      </c>
      <c r="BB1310" s="3">
        <v>7.64</v>
      </c>
      <c r="BC1310" s="3">
        <v>7.3860000000000001</v>
      </c>
      <c r="BD1310" s="3">
        <v>7.1479999999999997</v>
      </c>
      <c r="BE1310" s="3">
        <v>6.9210000000000003</v>
      </c>
      <c r="BF1310" s="3">
        <v>6.7009999999999996</v>
      </c>
      <c r="BG1310" s="3">
        <v>6.49</v>
      </c>
      <c r="BH1310" s="3">
        <v>6.2830000000000004</v>
      </c>
      <c r="BI1310" s="3">
        <v>6.0839999999999996</v>
      </c>
      <c r="BJ1310" s="3">
        <v>5.8949999999999996</v>
      </c>
      <c r="BK1310" s="3">
        <v>5.78</v>
      </c>
      <c r="BL1310" s="3">
        <v>5.6680000000000001</v>
      </c>
      <c r="BM1310" s="3">
        <v>5.5620000000000003</v>
      </c>
      <c r="BN1310" s="3">
        <v>5.4589999999999996</v>
      </c>
      <c r="BO1310" s="3">
        <v>5.3609999999999998</v>
      </c>
      <c r="BP1310" s="3">
        <v>5.2670000000000003</v>
      </c>
      <c r="BQ1310" s="3">
        <v>5.1760000000000002</v>
      </c>
      <c r="BR1310" s="3">
        <v>5.0880000000000001</v>
      </c>
      <c r="BS1310" s="3">
        <v>5.0039999999999996</v>
      </c>
      <c r="BT1310" s="3">
        <v>4.9219999999999997</v>
      </c>
      <c r="BU1310" s="3">
        <v>4.8419999999999996</v>
      </c>
      <c r="BV1310" s="3">
        <v>4.7649999999999997</v>
      </c>
      <c r="BW1310" s="3">
        <v>4.6900000000000004</v>
      </c>
      <c r="BX1310" s="3">
        <v>4.6159999999999997</v>
      </c>
      <c r="BY1310" s="3">
        <v>4.5430000000000001</v>
      </c>
      <c r="BZ1310" s="3">
        <v>4.4720000000000004</v>
      </c>
      <c r="CA1310" s="3">
        <v>4.4039999999999999</v>
      </c>
      <c r="CB1310" s="3">
        <v>4.3369999999999997</v>
      </c>
      <c r="CC1310" s="3">
        <v>4.2729999999999997</v>
      </c>
      <c r="CD1310" s="3">
        <v>4.2110000000000003</v>
      </c>
      <c r="CE1310" s="3">
        <v>4.1520000000000001</v>
      </c>
      <c r="CF1310" s="3">
        <v>4.0949999999999998</v>
      </c>
      <c r="CG1310" s="3">
        <v>4.0410000000000004</v>
      </c>
      <c r="CH1310" s="3">
        <v>3.9889999999999999</v>
      </c>
      <c r="CI1310" s="3">
        <v>3.9380000000000002</v>
      </c>
      <c r="CJ1310" s="3">
        <v>3.891</v>
      </c>
      <c r="CK1310" s="3">
        <v>3.8450000000000002</v>
      </c>
      <c r="CL1310" s="3">
        <v>3.8</v>
      </c>
      <c r="CM1310" s="3">
        <v>3.7559999999999998</v>
      </c>
      <c r="CN1310" s="3">
        <v>3.7120000000000002</v>
      </c>
      <c r="CO1310" s="3">
        <v>3.67</v>
      </c>
      <c r="CP13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1" spans="1:94" x14ac:dyDescent="0.3">
      <c r="A13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311" s="3" t="str">
        <f>IF(ISNUMBER(SEARCH("Services",tab_ifs[[#This Row],[Displays]])),IF(ISBLANK(tab_ifs[[#This Row],[Dimension]]),"At least basic","Safely Managed"),"")</f>
        <v/>
      </c>
      <c r="D1311" s="3" t="str">
        <f>IF(LEFT(tab_ifs[[#This Row],[Displays]],5)="Sanit","Sanitation",IF(LEFT(tab_ifs[[#This Row],[Displays]],5)="Water","Water",""))</f>
        <v/>
      </c>
      <c r="E1311" s="3" t="s">
        <v>229</v>
      </c>
      <c r="F1311" s="3" t="s">
        <v>173</v>
      </c>
      <c r="G1311" s="3" t="s">
        <v>42</v>
      </c>
      <c r="J1311" s="3" t="s">
        <v>164</v>
      </c>
      <c r="K1311" s="3" t="s">
        <v>12</v>
      </c>
      <c r="L1311" s="3">
        <v>27.7</v>
      </c>
      <c r="M1311" s="3">
        <v>27.98</v>
      </c>
      <c r="N1311" s="3">
        <v>27.71</v>
      </c>
      <c r="O1311" s="3">
        <v>27.21</v>
      </c>
      <c r="P1311" s="3">
        <v>25.11</v>
      </c>
      <c r="Q1311" s="3">
        <v>22.53</v>
      </c>
      <c r="R1311" s="3">
        <v>20.14</v>
      </c>
      <c r="S1311" s="3">
        <v>18.100000000000001</v>
      </c>
      <c r="T1311" s="3">
        <v>17.04</v>
      </c>
      <c r="U1311" s="3">
        <v>16.22</v>
      </c>
      <c r="V1311" s="3">
        <v>15.4</v>
      </c>
      <c r="W1311" s="3">
        <v>14.73</v>
      </c>
      <c r="X1311" s="3">
        <v>14.27</v>
      </c>
      <c r="Y1311" s="3">
        <v>13.93</v>
      </c>
      <c r="Z1311" s="3">
        <v>13.66</v>
      </c>
      <c r="AA1311" s="3">
        <v>13.4</v>
      </c>
      <c r="AB1311" s="3">
        <v>13.13</v>
      </c>
      <c r="AC1311" s="3">
        <v>12.85</v>
      </c>
      <c r="AD1311" s="3">
        <v>12.68</v>
      </c>
      <c r="AE1311" s="3">
        <v>12.49</v>
      </c>
      <c r="AF1311" s="3">
        <v>12.38</v>
      </c>
      <c r="AG1311" s="3">
        <v>12.32</v>
      </c>
      <c r="AH1311" s="3">
        <v>12.28</v>
      </c>
      <c r="AI1311" s="3">
        <v>12.35</v>
      </c>
      <c r="AJ1311" s="3">
        <v>12.54</v>
      </c>
      <c r="AK1311" s="3">
        <v>12.84</v>
      </c>
      <c r="AL1311" s="3">
        <v>13.03</v>
      </c>
      <c r="AM1311" s="3">
        <v>13</v>
      </c>
      <c r="AN1311" s="3">
        <v>12.76</v>
      </c>
      <c r="AO1311" s="3">
        <v>12.33</v>
      </c>
      <c r="AP1311" s="3">
        <v>11.76</v>
      </c>
      <c r="AQ1311" s="3">
        <v>11.16</v>
      </c>
      <c r="AR1311" s="3">
        <v>10.67</v>
      </c>
      <c r="AS1311" s="3">
        <v>10.210000000000001</v>
      </c>
      <c r="AT1311" s="3">
        <v>9.7940000000000005</v>
      </c>
      <c r="AU1311" s="3">
        <v>9.4320000000000004</v>
      </c>
      <c r="AV1311" s="3">
        <v>9.109</v>
      </c>
      <c r="AW1311" s="3">
        <v>8.8330000000000002</v>
      </c>
      <c r="AX1311" s="3">
        <v>8.548</v>
      </c>
      <c r="AY1311" s="3">
        <v>8.2449999999999992</v>
      </c>
      <c r="AZ1311" s="3">
        <v>7.9539999999999997</v>
      </c>
      <c r="BA1311" s="3">
        <v>7.6840000000000002</v>
      </c>
      <c r="BB1311" s="3">
        <v>7.431</v>
      </c>
      <c r="BC1311" s="3">
        <v>7.1909999999999998</v>
      </c>
      <c r="BD1311" s="3">
        <v>6.9630000000000001</v>
      </c>
      <c r="BE1311" s="3">
        <v>6.7439999999999998</v>
      </c>
      <c r="BF1311" s="3">
        <v>6.5339999999999998</v>
      </c>
      <c r="BG1311" s="3">
        <v>6.327</v>
      </c>
      <c r="BH1311" s="3">
        <v>6.1289999999999996</v>
      </c>
      <c r="BI1311" s="3">
        <v>5.9409999999999998</v>
      </c>
      <c r="BJ1311" s="3">
        <v>5.7619999999999996</v>
      </c>
      <c r="BK1311" s="3">
        <v>5.6520000000000001</v>
      </c>
      <c r="BL1311" s="3">
        <v>5.5460000000000003</v>
      </c>
      <c r="BM1311" s="3">
        <v>5.4429999999999996</v>
      </c>
      <c r="BN1311" s="3">
        <v>5.3449999999999998</v>
      </c>
      <c r="BO1311" s="3">
        <v>5.25</v>
      </c>
      <c r="BP1311" s="3">
        <v>5.1589999999999998</v>
      </c>
      <c r="BQ1311" s="3">
        <v>5.0709999999999997</v>
      </c>
      <c r="BR1311" s="3">
        <v>4.9859999999999998</v>
      </c>
      <c r="BS1311" s="3">
        <v>4.9039999999999999</v>
      </c>
      <c r="BT1311" s="3">
        <v>4.8239999999999998</v>
      </c>
      <c r="BU1311" s="3">
        <v>4.7469999999999999</v>
      </c>
      <c r="BV1311" s="3">
        <v>4.673</v>
      </c>
      <c r="BW1311" s="3">
        <v>4.5999999999999996</v>
      </c>
      <c r="BX1311" s="3">
        <v>4.5279999999999996</v>
      </c>
      <c r="BY1311" s="3">
        <v>4.4580000000000002</v>
      </c>
      <c r="BZ1311" s="3">
        <v>4.3890000000000002</v>
      </c>
      <c r="CA1311" s="3">
        <v>4.3220000000000001</v>
      </c>
      <c r="CB1311" s="3">
        <v>4.258</v>
      </c>
      <c r="CC1311" s="3">
        <v>4.1959999999999997</v>
      </c>
      <c r="CD1311" s="3">
        <v>4.1360000000000001</v>
      </c>
      <c r="CE1311" s="3">
        <v>4.0789999999999997</v>
      </c>
      <c r="CF1311" s="3">
        <v>4.024</v>
      </c>
      <c r="CG1311" s="3">
        <v>3.972</v>
      </c>
      <c r="CH1311" s="3">
        <v>3.9220000000000002</v>
      </c>
      <c r="CI1311" s="3">
        <v>3.8740000000000001</v>
      </c>
      <c r="CJ1311" s="3">
        <v>3.8279999999999998</v>
      </c>
      <c r="CK1311" s="3">
        <v>3.7839999999999998</v>
      </c>
      <c r="CL1311" s="3">
        <v>3.7410000000000001</v>
      </c>
      <c r="CM1311" s="3">
        <v>3.698</v>
      </c>
      <c r="CN1311" s="3">
        <v>3.657</v>
      </c>
      <c r="CO1311" s="3">
        <v>3.6160000000000001</v>
      </c>
      <c r="CP13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2" spans="1:94" x14ac:dyDescent="0.3">
      <c r="A13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312" s="3" t="str">
        <f>IF(ISNUMBER(SEARCH("Services",tab_ifs[[#This Row],[Displays]])),IF(ISBLANK(tab_ifs[[#This Row],[Dimension]]),"At least basic","Safely Managed"),"")</f>
        <v/>
      </c>
      <c r="D1312" s="3" t="str">
        <f>IF(LEFT(tab_ifs[[#This Row],[Displays]],5)="Sanit","Sanitation",IF(LEFT(tab_ifs[[#This Row],[Displays]],5)="Water","Water",""))</f>
        <v/>
      </c>
      <c r="E1312" s="3" t="s">
        <v>229</v>
      </c>
      <c r="F1312" s="3" t="s">
        <v>174</v>
      </c>
      <c r="G1312" s="3" t="s">
        <v>42</v>
      </c>
      <c r="J1312" s="3" t="s">
        <v>164</v>
      </c>
      <c r="K1312" s="3" t="s">
        <v>13</v>
      </c>
      <c r="L1312" s="3">
        <v>27.7</v>
      </c>
      <c r="M1312" s="3">
        <v>27.98</v>
      </c>
      <c r="N1312" s="3">
        <v>27.7</v>
      </c>
      <c r="O1312" s="3">
        <v>27.19</v>
      </c>
      <c r="P1312" s="3">
        <v>25.06</v>
      </c>
      <c r="Q1312" s="3">
        <v>22.46</v>
      </c>
      <c r="R1312" s="3">
        <v>20.05</v>
      </c>
      <c r="S1312" s="3">
        <v>18</v>
      </c>
      <c r="T1312" s="3">
        <v>16.95</v>
      </c>
      <c r="U1312" s="3">
        <v>16.14</v>
      </c>
      <c r="V1312" s="3">
        <v>15.32</v>
      </c>
      <c r="W1312" s="3">
        <v>14.66</v>
      </c>
      <c r="X1312" s="3">
        <v>14.2</v>
      </c>
      <c r="Y1312" s="3">
        <v>13.86</v>
      </c>
      <c r="Z1312" s="3">
        <v>13.59</v>
      </c>
      <c r="AA1312" s="3">
        <v>13.33</v>
      </c>
      <c r="AB1312" s="3">
        <v>13.06</v>
      </c>
      <c r="AC1312" s="3">
        <v>12.78</v>
      </c>
      <c r="AD1312" s="3">
        <v>12.61</v>
      </c>
      <c r="AE1312" s="3">
        <v>12.42</v>
      </c>
      <c r="AF1312" s="3">
        <v>12.31</v>
      </c>
      <c r="AG1312" s="3">
        <v>12.24</v>
      </c>
      <c r="AH1312" s="3">
        <v>12.2</v>
      </c>
      <c r="AI1312" s="3">
        <v>12.26</v>
      </c>
      <c r="AJ1312" s="3">
        <v>12.43</v>
      </c>
      <c r="AK1312" s="3">
        <v>12.72</v>
      </c>
      <c r="AL1312" s="3">
        <v>12.89</v>
      </c>
      <c r="AM1312" s="3">
        <v>12.86</v>
      </c>
      <c r="AN1312" s="3">
        <v>12.62</v>
      </c>
      <c r="AO1312" s="3">
        <v>12.2</v>
      </c>
      <c r="AP1312" s="3">
        <v>11.64</v>
      </c>
      <c r="AQ1312" s="3">
        <v>11.06</v>
      </c>
      <c r="AR1312" s="3">
        <v>10.57</v>
      </c>
      <c r="AS1312" s="3">
        <v>10.11</v>
      </c>
      <c r="AT1312" s="3">
        <v>9.7059999999999995</v>
      </c>
      <c r="AU1312" s="3">
        <v>9.3490000000000002</v>
      </c>
      <c r="AV1312" s="3">
        <v>9.0280000000000005</v>
      </c>
      <c r="AW1312" s="3">
        <v>8.7530000000000001</v>
      </c>
      <c r="AX1312" s="3">
        <v>8.4689999999999994</v>
      </c>
      <c r="AY1312" s="3">
        <v>8.1690000000000005</v>
      </c>
      <c r="AZ1312" s="3">
        <v>7.8810000000000002</v>
      </c>
      <c r="BA1312" s="3">
        <v>7.6150000000000002</v>
      </c>
      <c r="BB1312" s="3">
        <v>7.3659999999999997</v>
      </c>
      <c r="BC1312" s="3">
        <v>7.1310000000000002</v>
      </c>
      <c r="BD1312" s="3">
        <v>6.907</v>
      </c>
      <c r="BE1312" s="3">
        <v>6.6909999999999998</v>
      </c>
      <c r="BF1312" s="3">
        <v>6.4829999999999997</v>
      </c>
      <c r="BG1312" s="3">
        <v>6.2789999999999999</v>
      </c>
      <c r="BH1312" s="3">
        <v>6.0839999999999996</v>
      </c>
      <c r="BI1312" s="3">
        <v>5.8979999999999997</v>
      </c>
      <c r="BJ1312" s="3">
        <v>5.7210000000000001</v>
      </c>
      <c r="BK1312" s="3">
        <v>5.6130000000000004</v>
      </c>
      <c r="BL1312" s="3">
        <v>5.5069999999999997</v>
      </c>
      <c r="BM1312" s="3">
        <v>5.4050000000000002</v>
      </c>
      <c r="BN1312" s="3">
        <v>5.3079999999999998</v>
      </c>
      <c r="BO1312" s="3">
        <v>5.2140000000000004</v>
      </c>
      <c r="BP1312" s="3">
        <v>5.1239999999999997</v>
      </c>
      <c r="BQ1312" s="3">
        <v>5.0369999999999999</v>
      </c>
      <c r="BR1312" s="3">
        <v>4.9530000000000003</v>
      </c>
      <c r="BS1312" s="3">
        <v>4.8719999999999999</v>
      </c>
      <c r="BT1312" s="3">
        <v>4.7930000000000001</v>
      </c>
      <c r="BU1312" s="3">
        <v>4.7169999999999996</v>
      </c>
      <c r="BV1312" s="3">
        <v>4.6429999999999998</v>
      </c>
      <c r="BW1312" s="3">
        <v>4.5709999999999997</v>
      </c>
      <c r="BX1312" s="3">
        <v>4.5</v>
      </c>
      <c r="BY1312" s="3">
        <v>4.431</v>
      </c>
      <c r="BZ1312" s="3">
        <v>4.3630000000000004</v>
      </c>
      <c r="CA1312" s="3">
        <v>4.2969999999999997</v>
      </c>
      <c r="CB1312" s="3">
        <v>4.2329999999999997</v>
      </c>
      <c r="CC1312" s="3">
        <v>4.1719999999999997</v>
      </c>
      <c r="CD1312" s="3">
        <v>4.1130000000000004</v>
      </c>
      <c r="CE1312" s="3">
        <v>4.056</v>
      </c>
      <c r="CF1312" s="3">
        <v>4.0019999999999998</v>
      </c>
      <c r="CG1312" s="3">
        <v>3.9510000000000001</v>
      </c>
      <c r="CH1312" s="3">
        <v>3.9009999999999998</v>
      </c>
      <c r="CI1312" s="3">
        <v>3.8530000000000002</v>
      </c>
      <c r="CJ1312" s="3">
        <v>3.8079999999999998</v>
      </c>
      <c r="CK1312" s="3">
        <v>3.7650000000000001</v>
      </c>
      <c r="CL1312" s="3">
        <v>3.722</v>
      </c>
      <c r="CM1312" s="3">
        <v>3.681</v>
      </c>
      <c r="CN1312" s="3">
        <v>3.64</v>
      </c>
      <c r="CO1312" s="3">
        <v>3.6</v>
      </c>
      <c r="CP13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3" spans="1:94" x14ac:dyDescent="0.3">
      <c r="A13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313" s="3" t="str">
        <f>IF(ISNUMBER(SEARCH("Services",tab_ifs[[#This Row],[Displays]])),IF(ISBLANK(tab_ifs[[#This Row],[Dimension]]),"At least basic","Safely Managed"),"")</f>
        <v/>
      </c>
      <c r="D1313" s="3" t="str">
        <f>IF(LEFT(tab_ifs[[#This Row],[Displays]],5)="Sanit","Sanitation",IF(LEFT(tab_ifs[[#This Row],[Displays]],5)="Water","Water",""))</f>
        <v/>
      </c>
      <c r="E1313" s="3" t="s">
        <v>229</v>
      </c>
      <c r="F1313" s="3" t="s">
        <v>175</v>
      </c>
      <c r="G1313" s="3" t="s">
        <v>42</v>
      </c>
      <c r="J1313" s="3" t="s">
        <v>164</v>
      </c>
      <c r="K1313" s="3" t="s">
        <v>14</v>
      </c>
      <c r="L1313" s="3">
        <v>27.7</v>
      </c>
      <c r="M1313" s="3">
        <v>27.98</v>
      </c>
      <c r="N1313" s="3">
        <v>27.51</v>
      </c>
      <c r="O1313" s="3">
        <v>26.76</v>
      </c>
      <c r="P1313" s="3">
        <v>24.19</v>
      </c>
      <c r="Q1313" s="3">
        <v>21.18</v>
      </c>
      <c r="R1313" s="3">
        <v>18.55</v>
      </c>
      <c r="S1313" s="3">
        <v>16.46</v>
      </c>
      <c r="T1313" s="3">
        <v>15.52</v>
      </c>
      <c r="U1313" s="3">
        <v>14.79</v>
      </c>
      <c r="V1313" s="3">
        <v>14.07</v>
      </c>
      <c r="W1313" s="3">
        <v>13.5</v>
      </c>
      <c r="X1313" s="3">
        <v>13.09</v>
      </c>
      <c r="Y1313" s="3">
        <v>12.78</v>
      </c>
      <c r="Z1313" s="3">
        <v>12.52</v>
      </c>
      <c r="AA1313" s="3">
        <v>12.28</v>
      </c>
      <c r="AB1313" s="3">
        <v>12.02</v>
      </c>
      <c r="AC1313" s="3">
        <v>11.77</v>
      </c>
      <c r="AD1313" s="3">
        <v>11.59</v>
      </c>
      <c r="AE1313" s="3">
        <v>11.37</v>
      </c>
      <c r="AF1313" s="3">
        <v>11.23</v>
      </c>
      <c r="AG1313" s="3">
        <v>11.1</v>
      </c>
      <c r="AH1313" s="3">
        <v>10.99</v>
      </c>
      <c r="AI1313" s="3">
        <v>10.94</v>
      </c>
      <c r="AJ1313" s="3">
        <v>10.99</v>
      </c>
      <c r="AK1313" s="3">
        <v>11.09</v>
      </c>
      <c r="AL1313" s="3">
        <v>11.15</v>
      </c>
      <c r="AM1313" s="3">
        <v>11.06</v>
      </c>
      <c r="AN1313" s="3">
        <v>10.82</v>
      </c>
      <c r="AO1313" s="3">
        <v>10.45</v>
      </c>
      <c r="AP1313" s="3">
        <v>9.9930000000000003</v>
      </c>
      <c r="AQ1313" s="3">
        <v>9.56</v>
      </c>
      <c r="AR1313" s="3">
        <v>9.1720000000000006</v>
      </c>
      <c r="AS1313" s="3">
        <v>8.8079999999999998</v>
      </c>
      <c r="AT1313" s="3">
        <v>8.4779999999999998</v>
      </c>
      <c r="AU1313" s="3">
        <v>8.1809999999999992</v>
      </c>
      <c r="AV1313" s="3">
        <v>7.9359999999999999</v>
      </c>
      <c r="AW1313" s="3">
        <v>7.6849999999999996</v>
      </c>
      <c r="AX1313" s="3">
        <v>7.4260000000000002</v>
      </c>
      <c r="AY1313" s="3">
        <v>7.1859999999999999</v>
      </c>
      <c r="AZ1313" s="3">
        <v>6.9619999999999997</v>
      </c>
      <c r="BA1313" s="3">
        <v>6.75</v>
      </c>
      <c r="BB1313" s="3">
        <v>6.5469999999999997</v>
      </c>
      <c r="BC1313" s="3">
        <v>6.3540000000000001</v>
      </c>
      <c r="BD1313" s="3">
        <v>6.17</v>
      </c>
      <c r="BE1313" s="3">
        <v>5.992</v>
      </c>
      <c r="BF1313" s="3">
        <v>5.819</v>
      </c>
      <c r="BG1313" s="3">
        <v>5.6539999999999999</v>
      </c>
      <c r="BH1313" s="3">
        <v>5.4960000000000004</v>
      </c>
      <c r="BI1313" s="3">
        <v>5.3460000000000001</v>
      </c>
      <c r="BJ1313" s="3">
        <v>5.202</v>
      </c>
      <c r="BK1313" s="3">
        <v>5.1109999999999998</v>
      </c>
      <c r="BL1313" s="3">
        <v>5.0209999999999999</v>
      </c>
      <c r="BM1313" s="3">
        <v>4.9340000000000002</v>
      </c>
      <c r="BN1313" s="3">
        <v>4.851</v>
      </c>
      <c r="BO1313" s="3">
        <v>4.7699999999999996</v>
      </c>
      <c r="BP1313" s="3">
        <v>4.6929999999999996</v>
      </c>
      <c r="BQ1313" s="3">
        <v>4.6180000000000003</v>
      </c>
      <c r="BR1313" s="3">
        <v>4.5460000000000003</v>
      </c>
      <c r="BS1313" s="3">
        <v>4.4770000000000003</v>
      </c>
      <c r="BT1313" s="3">
        <v>4.4109999999999996</v>
      </c>
      <c r="BU1313" s="3">
        <v>4.3449999999999998</v>
      </c>
      <c r="BV1313" s="3">
        <v>4.282</v>
      </c>
      <c r="BW1313" s="3">
        <v>4.2210000000000001</v>
      </c>
      <c r="BX1313" s="3">
        <v>4.16</v>
      </c>
      <c r="BY1313" s="3">
        <v>4.0999999999999996</v>
      </c>
      <c r="BZ1313" s="3">
        <v>4.0410000000000004</v>
      </c>
      <c r="CA1313" s="3">
        <v>3.9849999999999999</v>
      </c>
      <c r="CB1313" s="3">
        <v>3.931</v>
      </c>
      <c r="CC1313" s="3">
        <v>3.8780000000000001</v>
      </c>
      <c r="CD1313" s="3">
        <v>3.8290000000000002</v>
      </c>
      <c r="CE1313" s="3">
        <v>3.7810000000000001</v>
      </c>
      <c r="CF1313" s="3">
        <v>3.7360000000000002</v>
      </c>
      <c r="CG1313" s="3">
        <v>3.6920000000000002</v>
      </c>
      <c r="CH1313" s="3">
        <v>3.6509999999999998</v>
      </c>
      <c r="CI1313" s="3">
        <v>3.6110000000000002</v>
      </c>
      <c r="CJ1313" s="3">
        <v>3.5750000000000002</v>
      </c>
      <c r="CK1313" s="3">
        <v>3.5390000000000001</v>
      </c>
      <c r="CL1313" s="3">
        <v>3.504</v>
      </c>
      <c r="CM1313" s="3">
        <v>3.4689999999999999</v>
      </c>
      <c r="CN1313" s="3">
        <v>3.4359999999999999</v>
      </c>
      <c r="CO1313" s="3">
        <v>3.403</v>
      </c>
      <c r="CP13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4" spans="1:94" x14ac:dyDescent="0.3">
      <c r="A13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314" s="3" t="str">
        <f>IF(ISNUMBER(SEARCH("Services",tab_ifs[[#This Row],[Displays]])),IF(ISBLANK(tab_ifs[[#This Row],[Dimension]]),"At least basic","Safely Managed"),"")</f>
        <v/>
      </c>
      <c r="D1314" s="3" t="str">
        <f>IF(LEFT(tab_ifs[[#This Row],[Displays]],5)="Sanit","Sanitation",IF(LEFT(tab_ifs[[#This Row],[Displays]],5)="Water","Water",""))</f>
        <v/>
      </c>
      <c r="E1314" s="3" t="s">
        <v>229</v>
      </c>
      <c r="F1314" s="3" t="s">
        <v>176</v>
      </c>
      <c r="G1314" s="3" t="s">
        <v>42</v>
      </c>
      <c r="J1314" s="3" t="s">
        <v>164</v>
      </c>
      <c r="K1314" s="3" t="s">
        <v>15</v>
      </c>
      <c r="L1314" s="3">
        <v>27.7</v>
      </c>
      <c r="M1314" s="3">
        <v>27.98</v>
      </c>
      <c r="N1314" s="3">
        <v>27.96</v>
      </c>
      <c r="O1314" s="3">
        <v>27.66</v>
      </c>
      <c r="P1314" s="3">
        <v>26.05</v>
      </c>
      <c r="Q1314" s="3">
        <v>24.01</v>
      </c>
      <c r="R1314" s="3">
        <v>22.14</v>
      </c>
      <c r="S1314" s="3">
        <v>20.6</v>
      </c>
      <c r="T1314" s="3">
        <v>19.3</v>
      </c>
      <c r="U1314" s="3">
        <v>18.3</v>
      </c>
      <c r="V1314" s="3">
        <v>17.420000000000002</v>
      </c>
      <c r="W1314" s="3">
        <v>16.68</v>
      </c>
      <c r="X1314" s="3">
        <v>16.11</v>
      </c>
      <c r="Y1314" s="3">
        <v>15.7</v>
      </c>
      <c r="Z1314" s="3">
        <v>15.38</v>
      </c>
      <c r="AA1314" s="3">
        <v>15.09</v>
      </c>
      <c r="AB1314" s="3">
        <v>14.8</v>
      </c>
      <c r="AC1314" s="3">
        <v>14.51</v>
      </c>
      <c r="AD1314" s="3">
        <v>14.27</v>
      </c>
      <c r="AE1314" s="3">
        <v>14.05</v>
      </c>
      <c r="AF1314" s="3">
        <v>13.89</v>
      </c>
      <c r="AG1314" s="3">
        <v>13.78</v>
      </c>
      <c r="AH1314" s="3">
        <v>13.71</v>
      </c>
      <c r="AI1314" s="3">
        <v>13.75</v>
      </c>
      <c r="AJ1314" s="3">
        <v>13.93</v>
      </c>
      <c r="AK1314" s="3">
        <v>14.22</v>
      </c>
      <c r="AL1314" s="3">
        <v>14.37</v>
      </c>
      <c r="AM1314" s="3">
        <v>14.33</v>
      </c>
      <c r="AN1314" s="3">
        <v>14.15</v>
      </c>
      <c r="AO1314" s="3">
        <v>13.8</v>
      </c>
      <c r="AP1314" s="3">
        <v>13.29</v>
      </c>
      <c r="AQ1314" s="3">
        <v>12.72</v>
      </c>
      <c r="AR1314" s="3" t="s">
        <v>23</v>
      </c>
      <c r="AS1314" s="3" t="s">
        <v>23</v>
      </c>
      <c r="AT1314" s="3" t="s">
        <v>23</v>
      </c>
      <c r="AU1314" s="3" t="s">
        <v>23</v>
      </c>
      <c r="AV1314" s="3" t="s">
        <v>23</v>
      </c>
      <c r="AW1314" s="3" t="s">
        <v>23</v>
      </c>
      <c r="AX1314" s="3" t="s">
        <v>23</v>
      </c>
      <c r="AY1314" s="3" t="s">
        <v>23</v>
      </c>
      <c r="AZ1314" s="3" t="s">
        <v>23</v>
      </c>
      <c r="BA1314" s="3" t="s">
        <v>23</v>
      </c>
      <c r="BB1314" s="3" t="s">
        <v>23</v>
      </c>
      <c r="BC1314" s="3" t="s">
        <v>23</v>
      </c>
      <c r="BD1314" s="3" t="s">
        <v>23</v>
      </c>
      <c r="BE1314" s="3" t="s">
        <v>23</v>
      </c>
      <c r="BF1314" s="3" t="s">
        <v>23</v>
      </c>
      <c r="BG1314" s="3" t="s">
        <v>23</v>
      </c>
      <c r="BH1314" s="3" t="s">
        <v>23</v>
      </c>
      <c r="BI1314" s="3" t="s">
        <v>23</v>
      </c>
      <c r="BJ1314" s="3" t="s">
        <v>23</v>
      </c>
      <c r="BK1314" s="3" t="s">
        <v>23</v>
      </c>
      <c r="BL1314" s="3" t="s">
        <v>23</v>
      </c>
      <c r="BM1314" s="3" t="s">
        <v>23</v>
      </c>
      <c r="BN1314" s="3" t="s">
        <v>23</v>
      </c>
      <c r="BO1314" s="3" t="s">
        <v>23</v>
      </c>
      <c r="BP1314" s="3" t="s">
        <v>23</v>
      </c>
      <c r="BQ1314" s="3" t="s">
        <v>23</v>
      </c>
      <c r="BR1314" s="3" t="s">
        <v>23</v>
      </c>
      <c r="BS1314" s="3" t="s">
        <v>23</v>
      </c>
      <c r="BT1314" s="3" t="s">
        <v>23</v>
      </c>
      <c r="BU1314" s="3" t="s">
        <v>23</v>
      </c>
      <c r="BV1314" s="3" t="s">
        <v>23</v>
      </c>
      <c r="BW1314" s="3" t="s">
        <v>23</v>
      </c>
      <c r="BX1314" s="3" t="s">
        <v>23</v>
      </c>
      <c r="BY1314" s="3" t="s">
        <v>23</v>
      </c>
      <c r="BZ1314" s="3" t="s">
        <v>23</v>
      </c>
      <c r="CA1314" s="3" t="s">
        <v>23</v>
      </c>
      <c r="CB1314" s="3" t="s">
        <v>23</v>
      </c>
      <c r="CC1314" s="3" t="s">
        <v>23</v>
      </c>
      <c r="CD1314" s="3" t="s">
        <v>23</v>
      </c>
      <c r="CE1314" s="3" t="s">
        <v>23</v>
      </c>
      <c r="CF1314" s="3" t="s">
        <v>23</v>
      </c>
      <c r="CG1314" s="3" t="s">
        <v>23</v>
      </c>
      <c r="CH1314" s="3" t="s">
        <v>23</v>
      </c>
      <c r="CI1314" s="3" t="s">
        <v>23</v>
      </c>
      <c r="CJ1314" s="3" t="s">
        <v>23</v>
      </c>
      <c r="CK1314" s="3" t="s">
        <v>23</v>
      </c>
      <c r="CL1314" s="3" t="s">
        <v>23</v>
      </c>
      <c r="CM1314" s="3" t="s">
        <v>23</v>
      </c>
      <c r="CN1314" s="3" t="s">
        <v>23</v>
      </c>
      <c r="CO1314" s="3" t="s">
        <v>23</v>
      </c>
      <c r="CP13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5" spans="1:94" x14ac:dyDescent="0.3">
      <c r="A13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315" s="3" t="str">
        <f>IF(ISNUMBER(SEARCH("Services",tab_ifs[[#This Row],[Displays]])),IF(ISBLANK(tab_ifs[[#This Row],[Dimension]]),"At least basic","Safely Managed"),"")</f>
        <v/>
      </c>
      <c r="D1315" s="3" t="str">
        <f>IF(LEFT(tab_ifs[[#This Row],[Displays]],5)="Sanit","Sanitation",IF(LEFT(tab_ifs[[#This Row],[Displays]],5)="Water","Water",""))</f>
        <v/>
      </c>
      <c r="E1315" s="3" t="s">
        <v>229</v>
      </c>
      <c r="F1315" s="3" t="s">
        <v>177</v>
      </c>
      <c r="G1315" s="3" t="s">
        <v>42</v>
      </c>
      <c r="J1315" s="3" t="s">
        <v>164</v>
      </c>
      <c r="K1315" s="3" t="s">
        <v>16</v>
      </c>
      <c r="L1315" s="3">
        <v>27.7</v>
      </c>
      <c r="M1315" s="3">
        <v>27.98</v>
      </c>
      <c r="N1315" s="3">
        <v>27.4</v>
      </c>
      <c r="O1315" s="3">
        <v>26.77</v>
      </c>
      <c r="P1315" s="3">
        <v>24.17</v>
      </c>
      <c r="Q1315" s="3">
        <v>21.23</v>
      </c>
      <c r="R1315" s="3">
        <v>18.71</v>
      </c>
      <c r="S1315" s="3">
        <v>16.63</v>
      </c>
      <c r="T1315" s="3">
        <v>15.55</v>
      </c>
      <c r="U1315" s="3">
        <v>14.66</v>
      </c>
      <c r="V1315" s="3">
        <v>13.86</v>
      </c>
      <c r="W1315" s="3">
        <v>13.21</v>
      </c>
      <c r="X1315" s="3">
        <v>12.75</v>
      </c>
      <c r="Y1315" s="3">
        <v>12.4</v>
      </c>
      <c r="Z1315" s="3">
        <v>12.1</v>
      </c>
      <c r="AA1315" s="3">
        <v>11.81</v>
      </c>
      <c r="AB1315" s="3">
        <v>11.53</v>
      </c>
      <c r="AC1315" s="3">
        <v>11.26</v>
      </c>
      <c r="AD1315" s="3">
        <v>11.09</v>
      </c>
      <c r="AE1315" s="3">
        <v>10.87</v>
      </c>
      <c r="AF1315" s="3">
        <v>10.79</v>
      </c>
      <c r="AG1315" s="3">
        <v>10.69</v>
      </c>
      <c r="AH1315" s="3">
        <v>10.65</v>
      </c>
      <c r="AI1315" s="3">
        <v>10.63</v>
      </c>
      <c r="AJ1315" s="3">
        <v>10.71</v>
      </c>
      <c r="AK1315" s="3">
        <v>10.8</v>
      </c>
      <c r="AL1315" s="3">
        <v>10.81</v>
      </c>
      <c r="AM1315" s="3">
        <v>10.7</v>
      </c>
      <c r="AN1315" s="3">
        <v>10.47</v>
      </c>
      <c r="AO1315" s="3">
        <v>10.119999999999999</v>
      </c>
      <c r="AP1315" s="3">
        <v>9.7040000000000006</v>
      </c>
      <c r="AQ1315" s="3">
        <v>9.3049999999999997</v>
      </c>
      <c r="AR1315" s="3" t="s">
        <v>23</v>
      </c>
      <c r="AS1315" s="3" t="s">
        <v>23</v>
      </c>
      <c r="AT1315" s="3" t="s">
        <v>23</v>
      </c>
      <c r="AU1315" s="3" t="s">
        <v>23</v>
      </c>
      <c r="AV1315" s="3" t="s">
        <v>23</v>
      </c>
      <c r="AW1315" s="3" t="s">
        <v>23</v>
      </c>
      <c r="AX1315" s="3" t="s">
        <v>23</v>
      </c>
      <c r="AY1315" s="3" t="s">
        <v>23</v>
      </c>
      <c r="AZ1315" s="3" t="s">
        <v>23</v>
      </c>
      <c r="BA1315" s="3" t="s">
        <v>23</v>
      </c>
      <c r="BB1315" s="3" t="s">
        <v>23</v>
      </c>
      <c r="BC1315" s="3" t="s">
        <v>23</v>
      </c>
      <c r="BD1315" s="3" t="s">
        <v>23</v>
      </c>
      <c r="BE1315" s="3" t="s">
        <v>23</v>
      </c>
      <c r="BF1315" s="3" t="s">
        <v>23</v>
      </c>
      <c r="BG1315" s="3" t="s">
        <v>23</v>
      </c>
      <c r="BH1315" s="3" t="s">
        <v>23</v>
      </c>
      <c r="BI1315" s="3" t="s">
        <v>23</v>
      </c>
      <c r="BJ1315" s="3" t="s">
        <v>23</v>
      </c>
      <c r="BK1315" s="3" t="s">
        <v>23</v>
      </c>
      <c r="BL1315" s="3" t="s">
        <v>23</v>
      </c>
      <c r="BM1315" s="3" t="s">
        <v>23</v>
      </c>
      <c r="BN1315" s="3" t="s">
        <v>23</v>
      </c>
      <c r="BO1315" s="3" t="s">
        <v>23</v>
      </c>
      <c r="BP1315" s="3" t="s">
        <v>23</v>
      </c>
      <c r="BQ1315" s="3" t="s">
        <v>23</v>
      </c>
      <c r="BR1315" s="3" t="s">
        <v>23</v>
      </c>
      <c r="BS1315" s="3" t="s">
        <v>23</v>
      </c>
      <c r="BT1315" s="3" t="s">
        <v>23</v>
      </c>
      <c r="BU1315" s="3" t="s">
        <v>23</v>
      </c>
      <c r="BV1315" s="3" t="s">
        <v>23</v>
      </c>
      <c r="BW1315" s="3" t="s">
        <v>23</v>
      </c>
      <c r="BX1315" s="3" t="s">
        <v>23</v>
      </c>
      <c r="BY1315" s="3" t="s">
        <v>23</v>
      </c>
      <c r="BZ1315" s="3" t="s">
        <v>23</v>
      </c>
      <c r="CA1315" s="3" t="s">
        <v>23</v>
      </c>
      <c r="CB1315" s="3" t="s">
        <v>23</v>
      </c>
      <c r="CC1315" s="3" t="s">
        <v>23</v>
      </c>
      <c r="CD1315" s="3" t="s">
        <v>23</v>
      </c>
      <c r="CE1315" s="3" t="s">
        <v>23</v>
      </c>
      <c r="CF1315" s="3" t="s">
        <v>23</v>
      </c>
      <c r="CG1315" s="3" t="s">
        <v>23</v>
      </c>
      <c r="CH1315" s="3" t="s">
        <v>23</v>
      </c>
      <c r="CI1315" s="3" t="s">
        <v>23</v>
      </c>
      <c r="CJ1315" s="3" t="s">
        <v>23</v>
      </c>
      <c r="CK1315" s="3" t="s">
        <v>23</v>
      </c>
      <c r="CL1315" s="3" t="s">
        <v>23</v>
      </c>
      <c r="CM1315" s="3" t="s">
        <v>23</v>
      </c>
      <c r="CN1315" s="3" t="s">
        <v>23</v>
      </c>
      <c r="CO1315" s="3" t="s">
        <v>23</v>
      </c>
      <c r="CP13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6" spans="1:94" x14ac:dyDescent="0.3">
      <c r="A13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316" s="3" t="str">
        <f>IF(ISNUMBER(SEARCH("Services",tab_ifs[[#This Row],[Displays]])),IF(ISBLANK(tab_ifs[[#This Row],[Dimension]]),"At least basic","Safely Managed"),"")</f>
        <v/>
      </c>
      <c r="D1316" s="3" t="str">
        <f>IF(LEFT(tab_ifs[[#This Row],[Displays]],5)="Sanit","Sanitation",IF(LEFT(tab_ifs[[#This Row],[Displays]],5)="Water","Water",""))</f>
        <v/>
      </c>
      <c r="E1316" s="3" t="s">
        <v>229</v>
      </c>
      <c r="F1316" s="3" t="s">
        <v>178</v>
      </c>
      <c r="G1316" s="3" t="s">
        <v>42</v>
      </c>
      <c r="J1316" s="3" t="s">
        <v>164</v>
      </c>
      <c r="K1316" s="3" t="s">
        <v>17</v>
      </c>
      <c r="L1316" s="3">
        <v>27.7</v>
      </c>
      <c r="M1316" s="3">
        <v>27.98</v>
      </c>
      <c r="N1316" s="3">
        <v>27.78</v>
      </c>
      <c r="O1316" s="3">
        <v>27.36</v>
      </c>
      <c r="P1316" s="3">
        <v>25.33</v>
      </c>
      <c r="Q1316" s="3">
        <v>22.73</v>
      </c>
      <c r="R1316" s="3">
        <v>20.34</v>
      </c>
      <c r="S1316" s="3">
        <v>18.32</v>
      </c>
      <c r="T1316" s="3">
        <v>17.3</v>
      </c>
      <c r="U1316" s="3">
        <v>16.440000000000001</v>
      </c>
      <c r="V1316" s="3">
        <v>15.59</v>
      </c>
      <c r="W1316" s="3">
        <v>14.92</v>
      </c>
      <c r="X1316" s="3">
        <v>14.45</v>
      </c>
      <c r="Y1316" s="3">
        <v>14.11</v>
      </c>
      <c r="Z1316" s="3">
        <v>13.84</v>
      </c>
      <c r="AA1316" s="3">
        <v>13.59</v>
      </c>
      <c r="AB1316" s="3">
        <v>13.31</v>
      </c>
      <c r="AC1316" s="3">
        <v>13.04</v>
      </c>
      <c r="AD1316" s="3">
        <v>12.87</v>
      </c>
      <c r="AE1316" s="3">
        <v>12.68</v>
      </c>
      <c r="AF1316" s="3">
        <v>12.6</v>
      </c>
      <c r="AG1316" s="3">
        <v>12.56</v>
      </c>
      <c r="AH1316" s="3">
        <v>12.56</v>
      </c>
      <c r="AI1316" s="3">
        <v>12.7</v>
      </c>
      <c r="AJ1316" s="3">
        <v>12.96</v>
      </c>
      <c r="AK1316" s="3">
        <v>13.42</v>
      </c>
      <c r="AL1316" s="3">
        <v>13.7</v>
      </c>
      <c r="AM1316" s="3">
        <v>13.73</v>
      </c>
      <c r="AN1316" s="3">
        <v>13.5</v>
      </c>
      <c r="AO1316" s="3">
        <v>13.05</v>
      </c>
      <c r="AP1316" s="3">
        <v>12.43</v>
      </c>
      <c r="AQ1316" s="3">
        <v>11.73</v>
      </c>
      <c r="AR1316" s="3">
        <v>11.15</v>
      </c>
      <c r="AS1316" s="3">
        <v>10.65</v>
      </c>
      <c r="AT1316" s="3">
        <v>10.220000000000001</v>
      </c>
      <c r="AU1316" s="3">
        <v>9.8409999999999993</v>
      </c>
      <c r="AV1316" s="3">
        <v>9.5129999999999999</v>
      </c>
      <c r="AW1316" s="3">
        <v>9.2149999999999999</v>
      </c>
      <c r="AX1316" s="3">
        <v>8.9380000000000006</v>
      </c>
      <c r="AY1316" s="3">
        <v>8.6690000000000005</v>
      </c>
      <c r="AZ1316" s="3">
        <v>8.3870000000000005</v>
      </c>
      <c r="BA1316" s="3">
        <v>8.06</v>
      </c>
      <c r="BB1316" s="3">
        <v>7.7670000000000003</v>
      </c>
      <c r="BC1316" s="3">
        <v>7.5</v>
      </c>
      <c r="BD1316" s="3">
        <v>7.2539999999999996</v>
      </c>
      <c r="BE1316" s="3">
        <v>7.0229999999999997</v>
      </c>
      <c r="BF1316" s="3">
        <v>6.8010000000000002</v>
      </c>
      <c r="BG1316" s="3">
        <v>6.585</v>
      </c>
      <c r="BH1316" s="3">
        <v>6.3769999999999998</v>
      </c>
      <c r="BI1316" s="3">
        <v>6.1740000000000004</v>
      </c>
      <c r="BJ1316" s="3">
        <v>5.98</v>
      </c>
      <c r="BK1316" s="3">
        <v>5.86</v>
      </c>
      <c r="BL1316" s="3">
        <v>5.7450000000000001</v>
      </c>
      <c r="BM1316" s="3">
        <v>5.6360000000000001</v>
      </c>
      <c r="BN1316" s="3">
        <v>5.532</v>
      </c>
      <c r="BO1316" s="3">
        <v>5.4329999999999998</v>
      </c>
      <c r="BP1316" s="3">
        <v>5.3380000000000001</v>
      </c>
      <c r="BQ1316" s="3">
        <v>5.2460000000000004</v>
      </c>
      <c r="BR1316" s="3">
        <v>5.1580000000000004</v>
      </c>
      <c r="BS1316" s="3">
        <v>5.0730000000000004</v>
      </c>
      <c r="BT1316" s="3">
        <v>4.9909999999999997</v>
      </c>
      <c r="BU1316" s="3">
        <v>4.91</v>
      </c>
      <c r="BV1316" s="3">
        <v>4.8310000000000004</v>
      </c>
      <c r="BW1316" s="3">
        <v>4.7549999999999999</v>
      </c>
      <c r="BX1316" s="3">
        <v>4.681</v>
      </c>
      <c r="BY1316" s="3">
        <v>4.6079999999999997</v>
      </c>
      <c r="BZ1316" s="3">
        <v>4.5359999999999996</v>
      </c>
      <c r="CA1316" s="3">
        <v>4.4669999999999996</v>
      </c>
      <c r="CB1316" s="3">
        <v>4.4000000000000004</v>
      </c>
      <c r="CC1316" s="3">
        <v>4.3360000000000003</v>
      </c>
      <c r="CD1316" s="3">
        <v>4.274</v>
      </c>
      <c r="CE1316" s="3">
        <v>4.2140000000000004</v>
      </c>
      <c r="CF1316" s="3">
        <v>4.157</v>
      </c>
      <c r="CG1316" s="3">
        <v>4.101</v>
      </c>
      <c r="CH1316" s="3">
        <v>4.048</v>
      </c>
      <c r="CI1316" s="3">
        <v>3.9969999999999999</v>
      </c>
      <c r="CJ1316" s="3">
        <v>3.9489999999999998</v>
      </c>
      <c r="CK1316" s="3">
        <v>3.903</v>
      </c>
      <c r="CL1316" s="3">
        <v>3.8570000000000002</v>
      </c>
      <c r="CM1316" s="3">
        <v>3.8119999999999998</v>
      </c>
      <c r="CN1316" s="3">
        <v>3.7679999999999998</v>
      </c>
      <c r="CO1316" s="3">
        <v>3.7250000000000001</v>
      </c>
      <c r="CP13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7" spans="1:94" x14ac:dyDescent="0.3">
      <c r="A13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317" s="3" t="str">
        <f>IF(ISNUMBER(SEARCH("Services",tab_ifs[[#This Row],[Displays]])),IF(ISBLANK(tab_ifs[[#This Row],[Dimension]]),"At least basic","Safely Managed"),"")</f>
        <v/>
      </c>
      <c r="D1317" s="3" t="str">
        <f>IF(LEFT(tab_ifs[[#This Row],[Displays]],5)="Sanit","Sanitation",IF(LEFT(tab_ifs[[#This Row],[Displays]],5)="Water","Water",""))</f>
        <v/>
      </c>
      <c r="E1317" s="3" t="s">
        <v>229</v>
      </c>
      <c r="F1317" s="3" t="s">
        <v>179</v>
      </c>
      <c r="G1317" s="3" t="s">
        <v>42</v>
      </c>
      <c r="J1317" s="3" t="s">
        <v>164</v>
      </c>
      <c r="K1317" s="3" t="s">
        <v>18</v>
      </c>
      <c r="L1317" s="3">
        <v>27.7</v>
      </c>
      <c r="M1317" s="3">
        <v>27.98</v>
      </c>
      <c r="N1317" s="3">
        <v>27.72</v>
      </c>
      <c r="O1317" s="3">
        <v>27.25</v>
      </c>
      <c r="P1317" s="3">
        <v>25.18</v>
      </c>
      <c r="Q1317" s="3">
        <v>22.62</v>
      </c>
      <c r="R1317" s="3">
        <v>20.239999999999998</v>
      </c>
      <c r="S1317" s="3">
        <v>18.21</v>
      </c>
      <c r="T1317" s="3">
        <v>17.149999999999999</v>
      </c>
      <c r="U1317" s="3">
        <v>16.32</v>
      </c>
      <c r="V1317" s="3">
        <v>15.49</v>
      </c>
      <c r="W1317" s="3">
        <v>14.82</v>
      </c>
      <c r="X1317" s="3">
        <v>14.35</v>
      </c>
      <c r="Y1317" s="3">
        <v>14.01</v>
      </c>
      <c r="Z1317" s="3">
        <v>13.74</v>
      </c>
      <c r="AA1317" s="3">
        <v>13.48</v>
      </c>
      <c r="AB1317" s="3">
        <v>13.21</v>
      </c>
      <c r="AC1317" s="3">
        <v>12.93</v>
      </c>
      <c r="AD1317" s="3">
        <v>12.76</v>
      </c>
      <c r="AE1317" s="3">
        <v>12.57</v>
      </c>
      <c r="AF1317" s="3">
        <v>12.46</v>
      </c>
      <c r="AG1317" s="3">
        <v>12.41</v>
      </c>
      <c r="AH1317" s="3">
        <v>12.38</v>
      </c>
      <c r="AI1317" s="3">
        <v>12.46</v>
      </c>
      <c r="AJ1317" s="3">
        <v>12.66</v>
      </c>
      <c r="AK1317" s="3">
        <v>13</v>
      </c>
      <c r="AL1317" s="3">
        <v>13.2</v>
      </c>
      <c r="AM1317" s="3">
        <v>13.18</v>
      </c>
      <c r="AN1317" s="3">
        <v>12.94</v>
      </c>
      <c r="AO1317" s="3">
        <v>12.5</v>
      </c>
      <c r="AP1317" s="3">
        <v>11.93</v>
      </c>
      <c r="AQ1317" s="3">
        <v>11.31</v>
      </c>
      <c r="AR1317" s="3">
        <v>10.8</v>
      </c>
      <c r="AS1317" s="3">
        <v>10.33</v>
      </c>
      <c r="AT1317" s="3">
        <v>9.9109999999999996</v>
      </c>
      <c r="AU1317" s="3">
        <v>9.5440000000000005</v>
      </c>
      <c r="AV1317" s="3">
        <v>9.2170000000000005</v>
      </c>
      <c r="AW1317" s="3">
        <v>8.9380000000000006</v>
      </c>
      <c r="AX1317" s="3">
        <v>8.65</v>
      </c>
      <c r="AY1317" s="3">
        <v>8.343</v>
      </c>
      <c r="AZ1317" s="3">
        <v>8.0459999999999994</v>
      </c>
      <c r="BA1317" s="3">
        <v>7.7720000000000002</v>
      </c>
      <c r="BB1317" s="3">
        <v>7.5140000000000002</v>
      </c>
      <c r="BC1317" s="3">
        <v>7.2709999999999999</v>
      </c>
      <c r="BD1317" s="3">
        <v>7.0389999999999997</v>
      </c>
      <c r="BE1317" s="3">
        <v>6.8150000000000004</v>
      </c>
      <c r="BF1317" s="3">
        <v>6.5990000000000002</v>
      </c>
      <c r="BG1317" s="3">
        <v>6.3920000000000003</v>
      </c>
      <c r="BH1317" s="3">
        <v>6.1909999999999998</v>
      </c>
      <c r="BI1317" s="3">
        <v>5.9980000000000002</v>
      </c>
      <c r="BJ1317" s="3">
        <v>5.8140000000000001</v>
      </c>
      <c r="BK1317" s="3">
        <v>5.702</v>
      </c>
      <c r="BL1317" s="3">
        <v>5.593</v>
      </c>
      <c r="BM1317" s="3">
        <v>5.4889999999999999</v>
      </c>
      <c r="BN1317" s="3">
        <v>5.3890000000000002</v>
      </c>
      <c r="BO1317" s="3">
        <v>5.2930000000000001</v>
      </c>
      <c r="BP1317" s="3">
        <v>5.2009999999999996</v>
      </c>
      <c r="BQ1317" s="3">
        <v>5.1109999999999998</v>
      </c>
      <c r="BR1317" s="3">
        <v>5.0250000000000004</v>
      </c>
      <c r="BS1317" s="3">
        <v>4.9420000000000002</v>
      </c>
      <c r="BT1317" s="3">
        <v>4.8620000000000001</v>
      </c>
      <c r="BU1317" s="3">
        <v>4.7839999999999998</v>
      </c>
      <c r="BV1317" s="3">
        <v>4.7080000000000002</v>
      </c>
      <c r="BW1317" s="3">
        <v>4.6340000000000003</v>
      </c>
      <c r="BX1317" s="3">
        <v>4.5620000000000003</v>
      </c>
      <c r="BY1317" s="3">
        <v>4.4909999999999997</v>
      </c>
      <c r="BZ1317" s="3">
        <v>4.4210000000000003</v>
      </c>
      <c r="CA1317" s="3">
        <v>4.3540000000000001</v>
      </c>
      <c r="CB1317" s="3">
        <v>4.2880000000000003</v>
      </c>
      <c r="CC1317" s="3">
        <v>4.2249999999999996</v>
      </c>
      <c r="CD1317" s="3">
        <v>4.165</v>
      </c>
      <c r="CE1317" s="3">
        <v>4.1070000000000002</v>
      </c>
      <c r="CF1317" s="3">
        <v>4.0519999999999996</v>
      </c>
      <c r="CG1317" s="3">
        <v>3.9990000000000001</v>
      </c>
      <c r="CH1317" s="3">
        <v>3.948</v>
      </c>
      <c r="CI1317" s="3">
        <v>3.899</v>
      </c>
      <c r="CJ1317" s="3">
        <v>3.8530000000000002</v>
      </c>
      <c r="CK1317" s="3">
        <v>3.8079999999999998</v>
      </c>
      <c r="CL1317" s="3">
        <v>3.7639999999999998</v>
      </c>
      <c r="CM1317" s="3">
        <v>3.7210000000000001</v>
      </c>
      <c r="CN1317" s="3">
        <v>3.6789999999999998</v>
      </c>
      <c r="CO1317" s="3">
        <v>3.637</v>
      </c>
      <c r="CP13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8" spans="1:94" x14ac:dyDescent="0.3">
      <c r="A13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318" s="3" t="str">
        <f>IF(ISNUMBER(SEARCH("Services",tab_ifs[[#This Row],[Displays]])),IF(ISBLANK(tab_ifs[[#This Row],[Dimension]]),"At least basic","Safely Managed"),"")</f>
        <v/>
      </c>
      <c r="D1318" s="3" t="str">
        <f>IF(LEFT(tab_ifs[[#This Row],[Displays]],5)="Sanit","Sanitation",IF(LEFT(tab_ifs[[#This Row],[Displays]],5)="Water","Water",""))</f>
        <v/>
      </c>
      <c r="E1318" s="3" t="s">
        <v>229</v>
      </c>
      <c r="F1318" s="3" t="s">
        <v>180</v>
      </c>
      <c r="G1318" s="3" t="s">
        <v>42</v>
      </c>
      <c r="J1318" s="3" t="s">
        <v>164</v>
      </c>
      <c r="K1318" s="3" t="s">
        <v>19</v>
      </c>
      <c r="L1318" s="3">
        <v>27.7</v>
      </c>
      <c r="M1318" s="3">
        <v>27.98</v>
      </c>
      <c r="N1318" s="3">
        <v>27.73</v>
      </c>
      <c r="O1318" s="3">
        <v>27.26</v>
      </c>
      <c r="P1318" s="3">
        <v>25.2</v>
      </c>
      <c r="Q1318" s="3">
        <v>22.63</v>
      </c>
      <c r="R1318" s="3">
        <v>20.25</v>
      </c>
      <c r="S1318" s="3">
        <v>18.22</v>
      </c>
      <c r="T1318" s="3">
        <v>17.16</v>
      </c>
      <c r="U1318" s="3">
        <v>16.329999999999998</v>
      </c>
      <c r="V1318" s="3">
        <v>15.5</v>
      </c>
      <c r="W1318" s="3">
        <v>14.83</v>
      </c>
      <c r="X1318" s="3">
        <v>14.36</v>
      </c>
      <c r="Y1318" s="3">
        <v>14.02</v>
      </c>
      <c r="Z1318" s="3">
        <v>13.75</v>
      </c>
      <c r="AA1318" s="3">
        <v>13.49</v>
      </c>
      <c r="AB1318" s="3">
        <v>13.22</v>
      </c>
      <c r="AC1318" s="3">
        <v>12.94</v>
      </c>
      <c r="AD1318" s="3">
        <v>12.76</v>
      </c>
      <c r="AE1318" s="3">
        <v>12.58</v>
      </c>
      <c r="AF1318" s="3">
        <v>12.47</v>
      </c>
      <c r="AG1318" s="3">
        <v>12.42</v>
      </c>
      <c r="AH1318" s="3">
        <v>12.39</v>
      </c>
      <c r="AI1318" s="3">
        <v>12.48</v>
      </c>
      <c r="AJ1318" s="3">
        <v>12.68</v>
      </c>
      <c r="AK1318" s="3">
        <v>13.03</v>
      </c>
      <c r="AL1318" s="3">
        <v>13.24</v>
      </c>
      <c r="AM1318" s="3">
        <v>13.22</v>
      </c>
      <c r="AN1318" s="3">
        <v>12.98</v>
      </c>
      <c r="AO1318" s="3">
        <v>12.55</v>
      </c>
      <c r="AP1318" s="3">
        <v>11.97</v>
      </c>
      <c r="AQ1318" s="3">
        <v>11.34</v>
      </c>
      <c r="AR1318" s="3">
        <v>10.83</v>
      </c>
      <c r="AS1318" s="3">
        <v>10.35</v>
      </c>
      <c r="AT1318" s="3">
        <v>9.9339999999999993</v>
      </c>
      <c r="AU1318" s="3">
        <v>9.5670000000000002</v>
      </c>
      <c r="AV1318" s="3">
        <v>9.24</v>
      </c>
      <c r="AW1318" s="3">
        <v>8.9410000000000007</v>
      </c>
      <c r="AX1318" s="3">
        <v>8.6790000000000003</v>
      </c>
      <c r="AY1318" s="3">
        <v>8.3940000000000001</v>
      </c>
      <c r="AZ1318" s="3">
        <v>8.0920000000000005</v>
      </c>
      <c r="BA1318" s="3">
        <v>7.8010000000000002</v>
      </c>
      <c r="BB1318" s="3">
        <v>7.5330000000000004</v>
      </c>
      <c r="BC1318" s="3">
        <v>7.2839999999999998</v>
      </c>
      <c r="BD1318" s="3">
        <v>7.0510000000000002</v>
      </c>
      <c r="BE1318" s="3">
        <v>6.8280000000000003</v>
      </c>
      <c r="BF1318" s="3">
        <v>6.6139999999999999</v>
      </c>
      <c r="BG1318" s="3">
        <v>6.407</v>
      </c>
      <c r="BH1318" s="3">
        <v>6.2050000000000001</v>
      </c>
      <c r="BI1318" s="3">
        <v>6.0110000000000001</v>
      </c>
      <c r="BJ1318" s="3">
        <v>5.8259999999999996</v>
      </c>
      <c r="BK1318" s="3">
        <v>5.7130000000000001</v>
      </c>
      <c r="BL1318" s="3">
        <v>5.6040000000000001</v>
      </c>
      <c r="BM1318" s="3">
        <v>5.4989999999999997</v>
      </c>
      <c r="BN1318" s="3">
        <v>5.399</v>
      </c>
      <c r="BO1318" s="3">
        <v>5.3019999999999996</v>
      </c>
      <c r="BP1318" s="3">
        <v>5.21</v>
      </c>
      <c r="BQ1318" s="3">
        <v>5.12</v>
      </c>
      <c r="BR1318" s="3">
        <v>5.0339999999999998</v>
      </c>
      <c r="BS1318" s="3">
        <v>4.9509999999999996</v>
      </c>
      <c r="BT1318" s="3">
        <v>4.8710000000000004</v>
      </c>
      <c r="BU1318" s="3">
        <v>4.7919999999999998</v>
      </c>
      <c r="BV1318" s="3">
        <v>4.7169999999999996</v>
      </c>
      <c r="BW1318" s="3">
        <v>4.6429999999999998</v>
      </c>
      <c r="BX1318" s="3">
        <v>4.57</v>
      </c>
      <c r="BY1318" s="3">
        <v>4.4989999999999997</v>
      </c>
      <c r="BZ1318" s="3">
        <v>4.4290000000000003</v>
      </c>
      <c r="CA1318" s="3">
        <v>4.3620000000000001</v>
      </c>
      <c r="CB1318" s="3">
        <v>4.2960000000000003</v>
      </c>
      <c r="CC1318" s="3">
        <v>4.2329999999999997</v>
      </c>
      <c r="CD1318" s="3">
        <v>4.173</v>
      </c>
      <c r="CE1318" s="3">
        <v>4.1150000000000002</v>
      </c>
      <c r="CF1318" s="3">
        <v>4.0590000000000002</v>
      </c>
      <c r="CG1318" s="3">
        <v>4.0060000000000002</v>
      </c>
      <c r="CH1318" s="3">
        <v>3.9550000000000001</v>
      </c>
      <c r="CI1318" s="3">
        <v>3.9060000000000001</v>
      </c>
      <c r="CJ1318" s="3">
        <v>3.859</v>
      </c>
      <c r="CK1318" s="3">
        <v>3.8140000000000001</v>
      </c>
      <c r="CL1318" s="3">
        <v>3.77</v>
      </c>
      <c r="CM1318" s="3">
        <v>3.7269999999999999</v>
      </c>
      <c r="CN1318" s="3">
        <v>3.6850000000000001</v>
      </c>
      <c r="CO1318" s="3">
        <v>3.6429999999999998</v>
      </c>
      <c r="CP13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9" spans="1:94" x14ac:dyDescent="0.3">
      <c r="A13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319" s="3" t="str">
        <f>IF(ISNUMBER(SEARCH("Services",tab_ifs[[#This Row],[Displays]])),IF(ISBLANK(tab_ifs[[#This Row],[Dimension]]),"At least basic","Safely Managed"),"")</f>
        <v/>
      </c>
      <c r="D1319" s="3" t="str">
        <f>IF(LEFT(tab_ifs[[#This Row],[Displays]],5)="Sanit","Sanitation",IF(LEFT(tab_ifs[[#This Row],[Displays]],5)="Water","Water",""))</f>
        <v/>
      </c>
      <c r="E1319" s="3" t="s">
        <v>229</v>
      </c>
      <c r="F1319" s="3" t="s">
        <v>181</v>
      </c>
      <c r="G1319" s="3" t="s">
        <v>42</v>
      </c>
      <c r="J1319" s="3" t="s">
        <v>164</v>
      </c>
      <c r="K1319" s="3" t="s">
        <v>20</v>
      </c>
      <c r="L1319" s="3">
        <v>27.7</v>
      </c>
      <c r="M1319" s="3">
        <v>27.98</v>
      </c>
      <c r="N1319" s="3">
        <v>27.71</v>
      </c>
      <c r="O1319" s="3">
        <v>27.23</v>
      </c>
      <c r="P1319" s="3">
        <v>25.15</v>
      </c>
      <c r="Q1319" s="3">
        <v>22.59</v>
      </c>
      <c r="R1319" s="3">
        <v>20.21</v>
      </c>
      <c r="S1319" s="3">
        <v>18.18</v>
      </c>
      <c r="T1319" s="3">
        <v>17.12</v>
      </c>
      <c r="U1319" s="3">
        <v>16.3</v>
      </c>
      <c r="V1319" s="3">
        <v>15.47</v>
      </c>
      <c r="W1319" s="3">
        <v>14.8</v>
      </c>
      <c r="X1319" s="3">
        <v>14.33</v>
      </c>
      <c r="Y1319" s="3">
        <v>14</v>
      </c>
      <c r="Z1319" s="3">
        <v>13.73</v>
      </c>
      <c r="AA1319" s="3">
        <v>13.47</v>
      </c>
      <c r="AB1319" s="3">
        <v>13.19</v>
      </c>
      <c r="AC1319" s="3">
        <v>12.91</v>
      </c>
      <c r="AD1319" s="3">
        <v>12.74</v>
      </c>
      <c r="AE1319" s="3">
        <v>12.55</v>
      </c>
      <c r="AF1319" s="3">
        <v>12.44</v>
      </c>
      <c r="AG1319" s="3">
        <v>12.39</v>
      </c>
      <c r="AH1319" s="3">
        <v>12.35</v>
      </c>
      <c r="AI1319" s="3">
        <v>12.43</v>
      </c>
      <c r="AJ1319" s="3">
        <v>12.62</v>
      </c>
      <c r="AK1319" s="3">
        <v>12.94</v>
      </c>
      <c r="AL1319" s="3">
        <v>13.13</v>
      </c>
      <c r="AM1319" s="3">
        <v>13.1</v>
      </c>
      <c r="AN1319" s="3">
        <v>12.86</v>
      </c>
      <c r="AO1319" s="3">
        <v>12.43</v>
      </c>
      <c r="AP1319" s="3">
        <v>11.86</v>
      </c>
      <c r="AQ1319" s="3">
        <v>11.25</v>
      </c>
      <c r="AR1319" s="3">
        <v>10.75</v>
      </c>
      <c r="AS1319" s="3">
        <v>10.28</v>
      </c>
      <c r="AT1319" s="3">
        <v>9.8689999999999998</v>
      </c>
      <c r="AU1319" s="3">
        <v>9.5039999999999996</v>
      </c>
      <c r="AV1319" s="3">
        <v>9.1769999999999996</v>
      </c>
      <c r="AW1319" s="3">
        <v>8.8989999999999991</v>
      </c>
      <c r="AX1319" s="3">
        <v>8.6120000000000001</v>
      </c>
      <c r="AY1319" s="3">
        <v>8.3049999999999997</v>
      </c>
      <c r="AZ1319" s="3">
        <v>8.0109999999999992</v>
      </c>
      <c r="BA1319" s="3">
        <v>7.7380000000000004</v>
      </c>
      <c r="BB1319" s="3">
        <v>7.4809999999999999</v>
      </c>
      <c r="BC1319" s="3">
        <v>7.2389999999999999</v>
      </c>
      <c r="BD1319" s="3">
        <v>7.0090000000000003</v>
      </c>
      <c r="BE1319" s="3">
        <v>6.7880000000000003</v>
      </c>
      <c r="BF1319" s="3">
        <v>6.5750000000000002</v>
      </c>
      <c r="BG1319" s="3">
        <v>6.3659999999999997</v>
      </c>
      <c r="BH1319" s="3">
        <v>6.165</v>
      </c>
      <c r="BI1319" s="3">
        <v>5.9749999999999996</v>
      </c>
      <c r="BJ1319" s="3">
        <v>5.7939999999999996</v>
      </c>
      <c r="BK1319" s="3">
        <v>5.6840000000000002</v>
      </c>
      <c r="BL1319" s="3">
        <v>5.5759999999999996</v>
      </c>
      <c r="BM1319" s="3">
        <v>5.4729999999999999</v>
      </c>
      <c r="BN1319" s="3">
        <v>5.3739999999999997</v>
      </c>
      <c r="BO1319" s="3">
        <v>5.2779999999999996</v>
      </c>
      <c r="BP1319" s="3">
        <v>5.1859999999999999</v>
      </c>
      <c r="BQ1319" s="3">
        <v>5.0970000000000004</v>
      </c>
      <c r="BR1319" s="3">
        <v>5.0110000000000001</v>
      </c>
      <c r="BS1319" s="3">
        <v>4.9279999999999999</v>
      </c>
      <c r="BT1319" s="3">
        <v>4.8479999999999999</v>
      </c>
      <c r="BU1319" s="3">
        <v>4.7709999999999999</v>
      </c>
      <c r="BV1319" s="3">
        <v>4.6950000000000003</v>
      </c>
      <c r="BW1319" s="3">
        <v>4.6219999999999999</v>
      </c>
      <c r="BX1319" s="3">
        <v>4.55</v>
      </c>
      <c r="BY1319" s="3">
        <v>4.4790000000000001</v>
      </c>
      <c r="BZ1319" s="3">
        <v>4.4089999999999998</v>
      </c>
      <c r="CA1319" s="3">
        <v>4.3419999999999996</v>
      </c>
      <c r="CB1319" s="3">
        <v>4.2770000000000001</v>
      </c>
      <c r="CC1319" s="3">
        <v>4.2140000000000004</v>
      </c>
      <c r="CD1319" s="3">
        <v>4.1539999999999999</v>
      </c>
      <c r="CE1319" s="3">
        <v>4.0960000000000001</v>
      </c>
      <c r="CF1319" s="3">
        <v>4.0410000000000004</v>
      </c>
      <c r="CG1319" s="3">
        <v>3.988</v>
      </c>
      <c r="CH1319" s="3">
        <v>3.9380000000000002</v>
      </c>
      <c r="CI1319" s="3">
        <v>3.8889999999999998</v>
      </c>
      <c r="CJ1319" s="3">
        <v>3.843</v>
      </c>
      <c r="CK1319" s="3">
        <v>3.798</v>
      </c>
      <c r="CL1319" s="3">
        <v>3.754</v>
      </c>
      <c r="CM1319" s="3">
        <v>3.7120000000000002</v>
      </c>
      <c r="CN1319" s="3">
        <v>3.67</v>
      </c>
      <c r="CO1319" s="3">
        <v>3.629</v>
      </c>
      <c r="CP13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0" spans="1:94" x14ac:dyDescent="0.3">
      <c r="A13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320" s="3" t="str">
        <f>IF(ISNUMBER(SEARCH("Services",tab_ifs[[#This Row],[Displays]])),IF(ISBLANK(tab_ifs[[#This Row],[Dimension]]),"At least basic","Safely Managed"),"")</f>
        <v/>
      </c>
      <c r="D1320" s="3" t="str">
        <f>IF(LEFT(tab_ifs[[#This Row],[Displays]],5)="Sanit","Sanitation",IF(LEFT(tab_ifs[[#This Row],[Displays]],5)="Water","Water",""))</f>
        <v/>
      </c>
      <c r="E1320" s="3" t="s">
        <v>229</v>
      </c>
      <c r="F1320" s="3" t="s">
        <v>182</v>
      </c>
      <c r="G1320" s="3" t="s">
        <v>42</v>
      </c>
      <c r="J1320" s="3" t="s">
        <v>164</v>
      </c>
      <c r="K1320" s="3" t="s">
        <v>21</v>
      </c>
      <c r="L1320" s="3">
        <v>27.7</v>
      </c>
      <c r="M1320" s="3">
        <v>27.98</v>
      </c>
      <c r="N1320" s="3">
        <v>27.71</v>
      </c>
      <c r="O1320" s="3">
        <v>27.22</v>
      </c>
      <c r="P1320" s="3">
        <v>25.13</v>
      </c>
      <c r="Q1320" s="3">
        <v>22.57</v>
      </c>
      <c r="R1320" s="3">
        <v>20.190000000000001</v>
      </c>
      <c r="S1320" s="3">
        <v>18.170000000000002</v>
      </c>
      <c r="T1320" s="3">
        <v>17.11</v>
      </c>
      <c r="U1320" s="3">
        <v>16.29</v>
      </c>
      <c r="V1320" s="3">
        <v>15.46</v>
      </c>
      <c r="W1320" s="3">
        <v>14.79</v>
      </c>
      <c r="X1320" s="3">
        <v>14.33</v>
      </c>
      <c r="Y1320" s="3">
        <v>13.99</v>
      </c>
      <c r="Z1320" s="3">
        <v>13.72</v>
      </c>
      <c r="AA1320" s="3">
        <v>13.46</v>
      </c>
      <c r="AB1320" s="3">
        <v>13.18</v>
      </c>
      <c r="AC1320" s="3">
        <v>12.91</v>
      </c>
      <c r="AD1320" s="3">
        <v>12.73</v>
      </c>
      <c r="AE1320" s="3">
        <v>12.54</v>
      </c>
      <c r="AF1320" s="3">
        <v>12.43</v>
      </c>
      <c r="AG1320" s="3">
        <v>12.37</v>
      </c>
      <c r="AH1320" s="3">
        <v>12.34</v>
      </c>
      <c r="AI1320" s="3">
        <v>12.42</v>
      </c>
      <c r="AJ1320" s="3">
        <v>12.6</v>
      </c>
      <c r="AK1320" s="3">
        <v>12.91</v>
      </c>
      <c r="AL1320" s="3">
        <v>13.1</v>
      </c>
      <c r="AM1320" s="3">
        <v>13.07</v>
      </c>
      <c r="AN1320" s="3">
        <v>12.82</v>
      </c>
      <c r="AO1320" s="3">
        <v>12.4</v>
      </c>
      <c r="AP1320" s="3">
        <v>11.83</v>
      </c>
      <c r="AQ1320" s="3">
        <v>11.23</v>
      </c>
      <c r="AR1320" s="3">
        <v>10.73</v>
      </c>
      <c r="AS1320" s="3">
        <v>10.26</v>
      </c>
      <c r="AT1320" s="3">
        <v>9.85</v>
      </c>
      <c r="AU1320" s="3">
        <v>9.4860000000000007</v>
      </c>
      <c r="AV1320" s="3">
        <v>9.1590000000000007</v>
      </c>
      <c r="AW1320" s="3">
        <v>8.8810000000000002</v>
      </c>
      <c r="AX1320" s="3">
        <v>8.5950000000000006</v>
      </c>
      <c r="AY1320" s="3">
        <v>8.2889999999999997</v>
      </c>
      <c r="AZ1320" s="3">
        <v>7.9950000000000001</v>
      </c>
      <c r="BA1320" s="3">
        <v>7.7220000000000004</v>
      </c>
      <c r="BB1320" s="3">
        <v>7.4669999999999996</v>
      </c>
      <c r="BC1320" s="3">
        <v>7.2249999999999996</v>
      </c>
      <c r="BD1320" s="3">
        <v>6.9950000000000001</v>
      </c>
      <c r="BE1320" s="3">
        <v>6.7750000000000004</v>
      </c>
      <c r="BF1320" s="3">
        <v>6.5629999999999997</v>
      </c>
      <c r="BG1320" s="3">
        <v>6.3540000000000001</v>
      </c>
      <c r="BH1320" s="3">
        <v>6.1539999999999999</v>
      </c>
      <c r="BI1320" s="3">
        <v>5.9640000000000004</v>
      </c>
      <c r="BJ1320" s="3">
        <v>5.7839999999999998</v>
      </c>
      <c r="BK1320" s="3">
        <v>5.6740000000000004</v>
      </c>
      <c r="BL1320" s="3">
        <v>5.5659999999999998</v>
      </c>
      <c r="BM1320" s="3">
        <v>5.4630000000000001</v>
      </c>
      <c r="BN1320" s="3">
        <v>5.3639999999999999</v>
      </c>
      <c r="BO1320" s="3">
        <v>5.2690000000000001</v>
      </c>
      <c r="BP1320" s="3">
        <v>5.1769999999999996</v>
      </c>
      <c r="BQ1320" s="3">
        <v>5.0880000000000001</v>
      </c>
      <c r="BR1320" s="3">
        <v>5.0019999999999998</v>
      </c>
      <c r="BS1320" s="3">
        <v>4.92</v>
      </c>
      <c r="BT1320" s="3">
        <v>4.84</v>
      </c>
      <c r="BU1320" s="3">
        <v>4.7619999999999996</v>
      </c>
      <c r="BV1320" s="3">
        <v>4.6870000000000003</v>
      </c>
      <c r="BW1320" s="3">
        <v>4.6139999999999999</v>
      </c>
      <c r="BX1320" s="3">
        <v>4.5419999999999998</v>
      </c>
      <c r="BY1320" s="3">
        <v>4.4710000000000001</v>
      </c>
      <c r="BZ1320" s="3">
        <v>4.4020000000000001</v>
      </c>
      <c r="CA1320" s="3">
        <v>4.335</v>
      </c>
      <c r="CB1320" s="3">
        <v>4.2699999999999996</v>
      </c>
      <c r="CC1320" s="3">
        <v>4.2069999999999999</v>
      </c>
      <c r="CD1320" s="3">
        <v>4.1470000000000002</v>
      </c>
      <c r="CE1320" s="3">
        <v>4.0890000000000004</v>
      </c>
      <c r="CF1320" s="3">
        <v>4.0339999999999998</v>
      </c>
      <c r="CG1320" s="3">
        <v>3.9820000000000002</v>
      </c>
      <c r="CH1320" s="3">
        <v>3.931</v>
      </c>
      <c r="CI1320" s="3">
        <v>3.8820000000000001</v>
      </c>
      <c r="CJ1320" s="3">
        <v>3.8359999999999999</v>
      </c>
      <c r="CK1320" s="3">
        <v>3.7919999999999998</v>
      </c>
      <c r="CL1320" s="3">
        <v>3.7480000000000002</v>
      </c>
      <c r="CM1320" s="3">
        <v>3.706</v>
      </c>
      <c r="CN1320" s="3">
        <v>3.6640000000000001</v>
      </c>
      <c r="CO1320" s="3">
        <v>3.6230000000000002</v>
      </c>
      <c r="CP13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1" spans="1:94" x14ac:dyDescent="0.3">
      <c r="A13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321" s="3" t="str">
        <f>IF(ISNUMBER(SEARCH("Services",tab_ifs[[#This Row],[Displays]])),IF(ISBLANK(tab_ifs[[#This Row],[Dimension]]),"At least basic","Safely Managed"),"")</f>
        <v/>
      </c>
      <c r="D1321" s="3" t="str">
        <f>IF(LEFT(tab_ifs[[#This Row],[Displays]],5)="Sanit","Sanitation",IF(LEFT(tab_ifs[[#This Row],[Displays]],5)="Water","Water",""))</f>
        <v/>
      </c>
      <c r="E1321" s="3" t="s">
        <v>229</v>
      </c>
      <c r="F1321" s="3" t="s">
        <v>183</v>
      </c>
      <c r="G1321" s="3" t="s">
        <v>42</v>
      </c>
      <c r="J1321" s="3" t="s">
        <v>164</v>
      </c>
      <c r="K1321" s="3" t="s">
        <v>22</v>
      </c>
      <c r="L1321" s="3">
        <v>27.7</v>
      </c>
      <c r="M1321" s="3">
        <v>27.98</v>
      </c>
      <c r="N1321" s="3">
        <v>27.65</v>
      </c>
      <c r="O1321" s="3">
        <v>27.06</v>
      </c>
      <c r="P1321" s="3">
        <v>24.86</v>
      </c>
      <c r="Q1321" s="3">
        <v>22.25</v>
      </c>
      <c r="R1321" s="3">
        <v>19.899999999999999</v>
      </c>
      <c r="S1321" s="3">
        <v>17.940000000000001</v>
      </c>
      <c r="T1321" s="3">
        <v>16.96</v>
      </c>
      <c r="U1321" s="3">
        <v>16.170000000000002</v>
      </c>
      <c r="V1321" s="3">
        <v>15.37</v>
      </c>
      <c r="W1321" s="3">
        <v>14.71</v>
      </c>
      <c r="X1321" s="3">
        <v>14.24</v>
      </c>
      <c r="Y1321" s="3">
        <v>13.91</v>
      </c>
      <c r="Z1321" s="3">
        <v>13.64</v>
      </c>
      <c r="AA1321" s="3">
        <v>13.38</v>
      </c>
      <c r="AB1321" s="3">
        <v>13.1</v>
      </c>
      <c r="AC1321" s="3">
        <v>12.83</v>
      </c>
      <c r="AD1321" s="3">
        <v>12.65</v>
      </c>
      <c r="AE1321" s="3">
        <v>12.45</v>
      </c>
      <c r="AF1321" s="3">
        <v>12.33</v>
      </c>
      <c r="AG1321" s="3">
        <v>12.26</v>
      </c>
      <c r="AH1321" s="3">
        <v>12.21</v>
      </c>
      <c r="AI1321" s="3">
        <v>12.25</v>
      </c>
      <c r="AJ1321" s="3">
        <v>12.4</v>
      </c>
      <c r="AK1321" s="3">
        <v>12.61</v>
      </c>
      <c r="AL1321" s="3">
        <v>12.73</v>
      </c>
      <c r="AM1321" s="3">
        <v>12.67</v>
      </c>
      <c r="AN1321" s="3">
        <v>12.42</v>
      </c>
      <c r="AO1321" s="3">
        <v>12.02</v>
      </c>
      <c r="AP1321" s="3">
        <v>11.5</v>
      </c>
      <c r="AQ1321" s="3">
        <v>10.97</v>
      </c>
      <c r="AR1321" s="3">
        <v>10.5</v>
      </c>
      <c r="AS1321" s="3">
        <v>10.050000000000001</v>
      </c>
      <c r="AT1321" s="3">
        <v>9.6489999999999991</v>
      </c>
      <c r="AU1321" s="3">
        <v>9.2899999999999991</v>
      </c>
      <c r="AV1321" s="3">
        <v>8.9949999999999992</v>
      </c>
      <c r="AW1321" s="3">
        <v>8.6989999999999998</v>
      </c>
      <c r="AX1321" s="3">
        <v>8.3859999999999992</v>
      </c>
      <c r="AY1321" s="3">
        <v>8.093</v>
      </c>
      <c r="AZ1321" s="3">
        <v>7.8220000000000001</v>
      </c>
      <c r="BA1321" s="3">
        <v>7.5670000000000002</v>
      </c>
      <c r="BB1321" s="3">
        <v>7.3220000000000001</v>
      </c>
      <c r="BC1321" s="3">
        <v>7.0880000000000001</v>
      </c>
      <c r="BD1321" s="3">
        <v>6.8639999999999999</v>
      </c>
      <c r="BE1321" s="3">
        <v>6.649</v>
      </c>
      <c r="BF1321" s="3">
        <v>6.4420000000000002</v>
      </c>
      <c r="BG1321" s="3">
        <v>6.2409999999999997</v>
      </c>
      <c r="BH1321" s="3">
        <v>6.0469999999999997</v>
      </c>
      <c r="BI1321" s="3">
        <v>5.8630000000000004</v>
      </c>
      <c r="BJ1321" s="3">
        <v>5.6859999999999999</v>
      </c>
      <c r="BK1321" s="3">
        <v>5.5789999999999997</v>
      </c>
      <c r="BL1321" s="3">
        <v>5.4740000000000002</v>
      </c>
      <c r="BM1321" s="3">
        <v>5.3730000000000002</v>
      </c>
      <c r="BN1321" s="3">
        <v>5.2759999999999998</v>
      </c>
      <c r="BO1321" s="3">
        <v>5.1820000000000004</v>
      </c>
      <c r="BP1321" s="3">
        <v>5.0919999999999996</v>
      </c>
      <c r="BQ1321" s="3">
        <v>5.0039999999999996</v>
      </c>
      <c r="BR1321" s="3">
        <v>4.92</v>
      </c>
      <c r="BS1321" s="3">
        <v>4.84</v>
      </c>
      <c r="BT1321" s="3">
        <v>4.7619999999999996</v>
      </c>
      <c r="BU1321" s="3">
        <v>4.6859999999999999</v>
      </c>
      <c r="BV1321" s="3">
        <v>4.6120000000000001</v>
      </c>
      <c r="BW1321" s="3">
        <v>4.54</v>
      </c>
      <c r="BX1321" s="3">
        <v>4.47</v>
      </c>
      <c r="BY1321" s="3">
        <v>4.4000000000000004</v>
      </c>
      <c r="BZ1321" s="3">
        <v>4.3319999999999999</v>
      </c>
      <c r="CA1321" s="3">
        <v>4.266</v>
      </c>
      <c r="CB1321" s="3">
        <v>4.202</v>
      </c>
      <c r="CC1321" s="3">
        <v>4.141</v>
      </c>
      <c r="CD1321" s="3">
        <v>4.0819999999999999</v>
      </c>
      <c r="CE1321" s="3">
        <v>4.0259999999999998</v>
      </c>
      <c r="CF1321" s="3">
        <v>3.972</v>
      </c>
      <c r="CG1321" s="3">
        <v>3.9209999999999998</v>
      </c>
      <c r="CH1321" s="3">
        <v>3.8719999999999999</v>
      </c>
      <c r="CI1321" s="3">
        <v>3.8250000000000002</v>
      </c>
      <c r="CJ1321" s="3">
        <v>3.78</v>
      </c>
      <c r="CK1321" s="3">
        <v>3.7370000000000001</v>
      </c>
      <c r="CL1321" s="3">
        <v>3.6949999999999998</v>
      </c>
      <c r="CM1321" s="3">
        <v>3.6539999999999999</v>
      </c>
      <c r="CN1321" s="3">
        <v>3.6139999999999999</v>
      </c>
      <c r="CO1321" s="3">
        <v>3.5750000000000002</v>
      </c>
      <c r="CP13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2" spans="1:94" x14ac:dyDescent="0.3">
      <c r="A13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3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322" s="3" t="str">
        <f>IF(ISNUMBER(SEARCH("Services",tab_ifs[[#This Row],[Displays]])),IF(ISBLANK(tab_ifs[[#This Row],[Dimension]]),"At least basic","Safely Managed"),"")</f>
        <v/>
      </c>
      <c r="D1322" s="3" t="str">
        <f>IF(LEFT(tab_ifs[[#This Row],[Displays]],5)="Sanit","Sanitation",IF(LEFT(tab_ifs[[#This Row],[Displays]],5)="Water","Water",""))</f>
        <v/>
      </c>
      <c r="E1322" s="3" t="s">
        <v>229</v>
      </c>
      <c r="F1322" s="3" t="s">
        <v>163</v>
      </c>
      <c r="G1322" s="3" t="s">
        <v>43</v>
      </c>
      <c r="J1322" s="3" t="s">
        <v>164</v>
      </c>
      <c r="K1322" s="3" t="s">
        <v>3</v>
      </c>
      <c r="L1322" s="3">
        <v>13.2</v>
      </c>
      <c r="M1322" s="3">
        <v>13.21</v>
      </c>
      <c r="N1322" s="3">
        <v>13.01</v>
      </c>
      <c r="O1322" s="3">
        <v>12.62</v>
      </c>
      <c r="P1322" s="3">
        <v>12.14</v>
      </c>
      <c r="Q1322" s="3">
        <v>11.65</v>
      </c>
      <c r="R1322" s="3">
        <v>11.2</v>
      </c>
      <c r="S1322" s="3">
        <v>10.78</v>
      </c>
      <c r="T1322" s="3">
        <v>10.36</v>
      </c>
      <c r="U1322" s="3">
        <v>9.9710000000000001</v>
      </c>
      <c r="V1322" s="3">
        <v>9.6</v>
      </c>
      <c r="W1322" s="3">
        <v>9.234</v>
      </c>
      <c r="X1322" s="3">
        <v>8.8740000000000006</v>
      </c>
      <c r="Y1322" s="3">
        <v>8.5210000000000008</v>
      </c>
      <c r="Z1322" s="3">
        <v>8.1829999999999998</v>
      </c>
      <c r="AA1322" s="3">
        <v>7.8559999999999999</v>
      </c>
      <c r="AB1322" s="3">
        <v>7.5460000000000003</v>
      </c>
      <c r="AC1322" s="3">
        <v>7.2519999999999998</v>
      </c>
      <c r="AD1322" s="3">
        <v>6.9779999999999998</v>
      </c>
      <c r="AE1322" s="3">
        <v>6.7240000000000002</v>
      </c>
      <c r="AF1322" s="3">
        <v>6.484</v>
      </c>
      <c r="AG1322" s="3">
        <v>6.2569999999999997</v>
      </c>
      <c r="AH1322" s="3">
        <v>6.0430000000000001</v>
      </c>
      <c r="AI1322" s="3">
        <v>5.84</v>
      </c>
      <c r="AJ1322" s="3">
        <v>5.6470000000000002</v>
      </c>
      <c r="AK1322" s="3">
        <v>5.4619999999999997</v>
      </c>
      <c r="AL1322" s="3">
        <v>5.2839999999999998</v>
      </c>
      <c r="AM1322" s="3">
        <v>5.1139999999999999</v>
      </c>
      <c r="AN1322" s="3">
        <v>4.9509999999999996</v>
      </c>
      <c r="AO1322" s="3">
        <v>4.7949999999999999</v>
      </c>
      <c r="AP1322" s="3">
        <v>4.6459999999999999</v>
      </c>
      <c r="AQ1322" s="3">
        <v>4.5039999999999996</v>
      </c>
      <c r="AR1322" s="3">
        <v>4.3680000000000003</v>
      </c>
      <c r="AS1322" s="3">
        <v>4.2380000000000004</v>
      </c>
      <c r="AT1322" s="3">
        <v>4.1130000000000004</v>
      </c>
      <c r="AU1322" s="3">
        <v>3.992</v>
      </c>
      <c r="AV1322" s="3">
        <v>3.8769999999999998</v>
      </c>
      <c r="AW1322" s="3">
        <v>3.7669999999999999</v>
      </c>
      <c r="AX1322" s="3">
        <v>3.6619999999999999</v>
      </c>
      <c r="AY1322" s="3">
        <v>3.5630000000000002</v>
      </c>
      <c r="AZ1322" s="3">
        <v>3.468</v>
      </c>
      <c r="BA1322" s="3">
        <v>3.3759999999999999</v>
      </c>
      <c r="BB1322" s="3">
        <v>3.2869999999999999</v>
      </c>
      <c r="BC1322" s="3">
        <v>3.2090000000000001</v>
      </c>
      <c r="BD1322" s="3">
        <v>3.1379999999999999</v>
      </c>
      <c r="BE1322" s="3">
        <v>3.07</v>
      </c>
      <c r="BF1322" s="3">
        <v>3.004</v>
      </c>
      <c r="BG1322" s="3">
        <v>2.9380000000000002</v>
      </c>
      <c r="BH1322" s="3">
        <v>2.8759999999999999</v>
      </c>
      <c r="BI1322" s="3">
        <v>2.8159999999999998</v>
      </c>
      <c r="BJ1322" s="3">
        <v>2.7589999999999999</v>
      </c>
      <c r="BK1322" s="3">
        <v>2.71</v>
      </c>
      <c r="BL1322" s="3">
        <v>2.6680000000000001</v>
      </c>
      <c r="BM1322" s="3">
        <v>2.625</v>
      </c>
      <c r="BN1322" s="3">
        <v>2.585</v>
      </c>
      <c r="BO1322" s="3">
        <v>2.5459999999999998</v>
      </c>
      <c r="BP1322" s="3">
        <v>2.5099999999999998</v>
      </c>
      <c r="BQ1322" s="3">
        <v>2.4750000000000001</v>
      </c>
      <c r="BR1322" s="3">
        <v>2.4409999999999998</v>
      </c>
      <c r="BS1322" s="3">
        <v>2.4089999999999998</v>
      </c>
      <c r="BT1322" s="3">
        <v>2.3780000000000001</v>
      </c>
      <c r="BU1322" s="3">
        <v>2.3479999999999999</v>
      </c>
      <c r="BV1322" s="3">
        <v>2.319</v>
      </c>
      <c r="BW1322" s="3">
        <v>2.2919999999999998</v>
      </c>
      <c r="BX1322" s="3">
        <v>2.2669999999999999</v>
      </c>
      <c r="BY1322" s="3">
        <v>2.242</v>
      </c>
      <c r="BZ1322" s="3">
        <v>2.2170000000000001</v>
      </c>
      <c r="CA1322" s="3">
        <v>2.194</v>
      </c>
      <c r="CB1322" s="3">
        <v>2.1720000000000002</v>
      </c>
      <c r="CC1322" s="3">
        <v>2.15</v>
      </c>
      <c r="CD1322" s="3">
        <v>2.13</v>
      </c>
      <c r="CE1322" s="3">
        <v>2.11</v>
      </c>
      <c r="CF1322" s="3">
        <v>2.09</v>
      </c>
      <c r="CG1322" s="3">
        <v>2.073</v>
      </c>
      <c r="CH1322" s="3">
        <v>2.0550000000000002</v>
      </c>
      <c r="CI1322" s="3">
        <v>2.0379999999999998</v>
      </c>
      <c r="CJ1322" s="3">
        <v>2.02</v>
      </c>
      <c r="CK1322" s="3">
        <v>2.004</v>
      </c>
      <c r="CL1322" s="3">
        <v>1.988</v>
      </c>
      <c r="CM1322" s="3">
        <v>1.9730000000000001</v>
      </c>
      <c r="CN1322" s="3">
        <v>1.9590000000000001</v>
      </c>
      <c r="CO1322" s="3">
        <v>1.946</v>
      </c>
      <c r="CP13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3" spans="1:94" x14ac:dyDescent="0.3">
      <c r="A13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323" s="3" t="str">
        <f>IF(ISNUMBER(SEARCH("Services",tab_ifs[[#This Row],[Displays]])),IF(ISBLANK(tab_ifs[[#This Row],[Dimension]]),"At least basic","Safely Managed"),"")</f>
        <v/>
      </c>
      <c r="D1323" s="3" t="str">
        <f>IF(LEFT(tab_ifs[[#This Row],[Displays]],5)="Sanit","Sanitation",IF(LEFT(tab_ifs[[#This Row],[Displays]],5)="Water","Water",""))</f>
        <v/>
      </c>
      <c r="E1323" s="3" t="s">
        <v>229</v>
      </c>
      <c r="F1323" s="3" t="s">
        <v>165</v>
      </c>
      <c r="G1323" s="3" t="s">
        <v>43</v>
      </c>
      <c r="J1323" s="3" t="s">
        <v>164</v>
      </c>
      <c r="K1323" s="3" t="s">
        <v>4</v>
      </c>
      <c r="L1323" s="3">
        <v>13.2</v>
      </c>
      <c r="M1323" s="3">
        <v>13.21</v>
      </c>
      <c r="N1323" s="3">
        <v>12.09</v>
      </c>
      <c r="O1323" s="3">
        <v>10.93</v>
      </c>
      <c r="P1323" s="3">
        <v>9.8230000000000004</v>
      </c>
      <c r="Q1323" s="3">
        <v>8.8149999999999995</v>
      </c>
      <c r="R1323" s="3">
        <v>7.9429999999999996</v>
      </c>
      <c r="S1323" s="3">
        <v>7.181</v>
      </c>
      <c r="T1323" s="3">
        <v>6.5010000000000003</v>
      </c>
      <c r="U1323" s="3">
        <v>5.9029999999999996</v>
      </c>
      <c r="V1323" s="3">
        <v>5.3760000000000003</v>
      </c>
      <c r="W1323" s="3">
        <v>4.91</v>
      </c>
      <c r="X1323" s="3">
        <v>4.4969999999999999</v>
      </c>
      <c r="Y1323" s="3">
        <v>4.4210000000000003</v>
      </c>
      <c r="Z1323" s="3">
        <v>4.3460000000000001</v>
      </c>
      <c r="AA1323" s="3">
        <v>4.2720000000000002</v>
      </c>
      <c r="AB1323" s="3">
        <v>4.2009999999999996</v>
      </c>
      <c r="AC1323" s="3">
        <v>4.1319999999999997</v>
      </c>
      <c r="AD1323" s="3">
        <v>4.0650000000000004</v>
      </c>
      <c r="AE1323" s="3">
        <v>4</v>
      </c>
      <c r="AF1323" s="3">
        <v>3.9369999999999998</v>
      </c>
      <c r="AG1323" s="3">
        <v>3.875</v>
      </c>
      <c r="AH1323" s="3">
        <v>3.8149999999999999</v>
      </c>
      <c r="AI1323" s="3">
        <v>3.7559999999999998</v>
      </c>
      <c r="AJ1323" s="3">
        <v>3.698</v>
      </c>
      <c r="AK1323" s="3">
        <v>3.641</v>
      </c>
      <c r="AL1323" s="3">
        <v>3.585</v>
      </c>
      <c r="AM1323" s="3">
        <v>3.5289999999999999</v>
      </c>
      <c r="AN1323" s="3">
        <v>3.4750000000000001</v>
      </c>
      <c r="AO1323" s="3">
        <v>3.4209999999999998</v>
      </c>
      <c r="AP1323" s="3">
        <v>3.3690000000000002</v>
      </c>
      <c r="AQ1323" s="3">
        <v>3.3180000000000001</v>
      </c>
      <c r="AR1323" s="3">
        <v>3.2669999999999999</v>
      </c>
      <c r="AS1323" s="3">
        <v>3.218</v>
      </c>
      <c r="AT1323" s="3">
        <v>3.1680000000000001</v>
      </c>
      <c r="AU1323" s="3">
        <v>3.12</v>
      </c>
      <c r="AV1323" s="3">
        <v>3.0720000000000001</v>
      </c>
      <c r="AW1323" s="3">
        <v>3.0259999999999998</v>
      </c>
      <c r="AX1323" s="3">
        <v>2.98</v>
      </c>
      <c r="AY1323" s="3">
        <v>2.9329999999999998</v>
      </c>
      <c r="AZ1323" s="3">
        <v>2.903</v>
      </c>
      <c r="BA1323" s="3">
        <v>2.8540000000000001</v>
      </c>
      <c r="BB1323" s="3">
        <v>2.8130000000000002</v>
      </c>
      <c r="BC1323" s="3">
        <v>2.7709999999999999</v>
      </c>
      <c r="BD1323" s="3">
        <v>2.73</v>
      </c>
      <c r="BE1323" s="3">
        <v>2.69</v>
      </c>
      <c r="BF1323" s="3">
        <v>2.6520000000000001</v>
      </c>
      <c r="BG1323" s="3">
        <v>2.6110000000000002</v>
      </c>
      <c r="BH1323" s="3">
        <v>2.5720000000000001</v>
      </c>
      <c r="BI1323" s="3">
        <v>2.5339999999999998</v>
      </c>
      <c r="BJ1323" s="3">
        <v>2.496</v>
      </c>
      <c r="BK1323" s="3">
        <v>2.4609999999999999</v>
      </c>
      <c r="BL1323" s="3">
        <v>2.4279999999999999</v>
      </c>
      <c r="BM1323" s="3">
        <v>2.3959999999999999</v>
      </c>
      <c r="BN1323" s="3">
        <v>2.3660000000000001</v>
      </c>
      <c r="BO1323" s="3">
        <v>2.3370000000000002</v>
      </c>
      <c r="BP1323" s="3">
        <v>2.31</v>
      </c>
      <c r="BQ1323" s="3">
        <v>2.2829999999999999</v>
      </c>
      <c r="BR1323" s="3">
        <v>2.258</v>
      </c>
      <c r="BS1323" s="3">
        <v>2.2330000000000001</v>
      </c>
      <c r="BT1323" s="3">
        <v>2.2090000000000001</v>
      </c>
      <c r="BU1323" s="3">
        <v>2.1869999999999998</v>
      </c>
      <c r="BV1323" s="3">
        <v>2.1659999999999999</v>
      </c>
      <c r="BW1323" s="3">
        <v>2.145</v>
      </c>
      <c r="BX1323" s="3">
        <v>2.125</v>
      </c>
      <c r="BY1323" s="3">
        <v>2.1059999999999999</v>
      </c>
      <c r="BZ1323" s="3">
        <v>2.0880000000000001</v>
      </c>
      <c r="CA1323" s="3">
        <v>2.0710000000000002</v>
      </c>
      <c r="CB1323" s="3">
        <v>2.0529999999999999</v>
      </c>
      <c r="CC1323" s="3">
        <v>2.0369999999999999</v>
      </c>
      <c r="CD1323" s="3">
        <v>2.0219999999999998</v>
      </c>
      <c r="CE1323" s="3">
        <v>2.0070000000000001</v>
      </c>
      <c r="CF1323" s="3">
        <v>1.9930000000000001</v>
      </c>
      <c r="CG1323" s="3">
        <v>1.98</v>
      </c>
      <c r="CH1323" s="3">
        <v>1.968</v>
      </c>
      <c r="CI1323" s="3">
        <v>1.9550000000000001</v>
      </c>
      <c r="CJ1323" s="3">
        <v>1.9419999999999999</v>
      </c>
      <c r="CK1323" s="3">
        <v>1.929</v>
      </c>
      <c r="CL1323" s="3">
        <v>1.917</v>
      </c>
      <c r="CM1323" s="3">
        <v>1.9059999999999999</v>
      </c>
      <c r="CN1323" s="3">
        <v>1.8959999999999999</v>
      </c>
      <c r="CO1323" s="3">
        <v>1.887</v>
      </c>
      <c r="CP13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4" spans="1:94" x14ac:dyDescent="0.3">
      <c r="A13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324" s="3" t="str">
        <f>IF(ISNUMBER(SEARCH("Services",tab_ifs[[#This Row],[Displays]])),IF(ISBLANK(tab_ifs[[#This Row],[Dimension]]),"At least basic","Safely Managed"),"")</f>
        <v/>
      </c>
      <c r="D1324" s="3" t="str">
        <f>IF(LEFT(tab_ifs[[#This Row],[Displays]],5)="Sanit","Sanitation",IF(LEFT(tab_ifs[[#This Row],[Displays]],5)="Water","Water",""))</f>
        <v/>
      </c>
      <c r="E1324" s="3" t="s">
        <v>229</v>
      </c>
      <c r="F1324" s="3" t="s">
        <v>166</v>
      </c>
      <c r="G1324" s="3" t="s">
        <v>43</v>
      </c>
      <c r="J1324" s="3" t="s">
        <v>164</v>
      </c>
      <c r="K1324" s="3" t="s">
        <v>5</v>
      </c>
      <c r="L1324" s="3">
        <v>13.2</v>
      </c>
      <c r="M1324" s="3">
        <v>13.21</v>
      </c>
      <c r="N1324" s="3">
        <v>12.7</v>
      </c>
      <c r="O1324" s="3">
        <v>12.07</v>
      </c>
      <c r="P1324" s="3">
        <v>11.39</v>
      </c>
      <c r="Q1324" s="3">
        <v>10.72</v>
      </c>
      <c r="R1324" s="3">
        <v>10.119999999999999</v>
      </c>
      <c r="S1324" s="3">
        <v>9.5670000000000002</v>
      </c>
      <c r="T1324" s="3">
        <v>9.0410000000000004</v>
      </c>
      <c r="U1324" s="3">
        <v>8.56</v>
      </c>
      <c r="V1324" s="3">
        <v>8.1120000000000001</v>
      </c>
      <c r="W1324" s="3">
        <v>7.6890000000000001</v>
      </c>
      <c r="X1324" s="3">
        <v>7.2880000000000003</v>
      </c>
      <c r="Y1324" s="3">
        <v>6.9119999999999999</v>
      </c>
      <c r="Z1324" s="3">
        <v>6.5620000000000003</v>
      </c>
      <c r="AA1324" s="3">
        <v>6.2350000000000003</v>
      </c>
      <c r="AB1324" s="3">
        <v>5.9320000000000004</v>
      </c>
      <c r="AC1324" s="3">
        <v>5.6520000000000001</v>
      </c>
      <c r="AD1324" s="3">
        <v>5.3970000000000002</v>
      </c>
      <c r="AE1324" s="3">
        <v>5.1619999999999999</v>
      </c>
      <c r="AF1324" s="3">
        <v>4.944</v>
      </c>
      <c r="AG1324" s="3">
        <v>4.7430000000000003</v>
      </c>
      <c r="AH1324" s="3">
        <v>4.5570000000000004</v>
      </c>
      <c r="AI1324" s="3">
        <v>4.3849999999999998</v>
      </c>
      <c r="AJ1324" s="3">
        <v>4.2249999999999996</v>
      </c>
      <c r="AK1324" s="3">
        <v>4.0759999999999996</v>
      </c>
      <c r="AL1324" s="3">
        <v>3.9369999999999998</v>
      </c>
      <c r="AM1324" s="3">
        <v>3.8079999999999998</v>
      </c>
      <c r="AN1324" s="3">
        <v>3.6880000000000002</v>
      </c>
      <c r="AO1324" s="3">
        <v>3.5750000000000002</v>
      </c>
      <c r="AP1324" s="3">
        <v>3.4710000000000001</v>
      </c>
      <c r="AQ1324" s="3">
        <v>3.3730000000000002</v>
      </c>
      <c r="AR1324" s="3">
        <v>3.282</v>
      </c>
      <c r="AS1324" s="3">
        <v>3.24</v>
      </c>
      <c r="AT1324" s="3">
        <v>3.1890000000000001</v>
      </c>
      <c r="AU1324" s="3">
        <v>3.1419999999999999</v>
      </c>
      <c r="AV1324" s="3">
        <v>3.0950000000000002</v>
      </c>
      <c r="AW1324" s="3">
        <v>3.05</v>
      </c>
      <c r="AX1324" s="3">
        <v>3.0059999999999998</v>
      </c>
      <c r="AY1324" s="3">
        <v>2.9620000000000002</v>
      </c>
      <c r="AZ1324" s="3">
        <v>2.915</v>
      </c>
      <c r="BA1324" s="3">
        <v>2.8719999999999999</v>
      </c>
      <c r="BB1324" s="3">
        <v>2.827</v>
      </c>
      <c r="BC1324" s="3">
        <v>2.786</v>
      </c>
      <c r="BD1324" s="3">
        <v>2.7440000000000002</v>
      </c>
      <c r="BE1324" s="3">
        <v>2.7050000000000001</v>
      </c>
      <c r="BF1324" s="3">
        <v>2.665</v>
      </c>
      <c r="BG1324" s="3">
        <v>2.625</v>
      </c>
      <c r="BH1324" s="3">
        <v>2.5859999999999999</v>
      </c>
      <c r="BI1324" s="3">
        <v>2.5470000000000002</v>
      </c>
      <c r="BJ1324" s="3">
        <v>2.5099999999999998</v>
      </c>
      <c r="BK1324" s="3">
        <v>2.4740000000000002</v>
      </c>
      <c r="BL1324" s="3">
        <v>2.44</v>
      </c>
      <c r="BM1324" s="3">
        <v>2.4079999999999999</v>
      </c>
      <c r="BN1324" s="3">
        <v>2.3769999999999998</v>
      </c>
      <c r="BO1324" s="3">
        <v>2.3479999999999999</v>
      </c>
      <c r="BP1324" s="3">
        <v>2.3199999999999998</v>
      </c>
      <c r="BQ1324" s="3">
        <v>2.2930000000000001</v>
      </c>
      <c r="BR1324" s="3">
        <v>2.2669999999999999</v>
      </c>
      <c r="BS1324" s="3">
        <v>2.242</v>
      </c>
      <c r="BT1324" s="3">
        <v>2.218</v>
      </c>
      <c r="BU1324" s="3">
        <v>2.1949999999999998</v>
      </c>
      <c r="BV1324" s="3">
        <v>2.1739999999999999</v>
      </c>
      <c r="BW1324" s="3">
        <v>2.1520000000000001</v>
      </c>
      <c r="BX1324" s="3">
        <v>2.1320000000000001</v>
      </c>
      <c r="BY1324" s="3">
        <v>2.113</v>
      </c>
      <c r="BZ1324" s="3">
        <v>2.0939999999999999</v>
      </c>
      <c r="CA1324" s="3">
        <v>2.077</v>
      </c>
      <c r="CB1324" s="3">
        <v>2.06</v>
      </c>
      <c r="CC1324" s="3">
        <v>2.0419999999999998</v>
      </c>
      <c r="CD1324" s="3">
        <v>2.0270000000000001</v>
      </c>
      <c r="CE1324" s="3">
        <v>2.012</v>
      </c>
      <c r="CF1324" s="3">
        <v>1.998</v>
      </c>
      <c r="CG1324" s="3">
        <v>1.9850000000000001</v>
      </c>
      <c r="CH1324" s="3">
        <v>1.972</v>
      </c>
      <c r="CI1324" s="3">
        <v>1.9590000000000001</v>
      </c>
      <c r="CJ1324" s="3">
        <v>1.9450000000000001</v>
      </c>
      <c r="CK1324" s="3">
        <v>1.9330000000000001</v>
      </c>
      <c r="CL1324" s="3">
        <v>1.92</v>
      </c>
      <c r="CM1324" s="3">
        <v>1.909</v>
      </c>
      <c r="CN1324" s="3">
        <v>1.8979999999999999</v>
      </c>
      <c r="CO1324" s="3">
        <v>1.889</v>
      </c>
      <c r="CP13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5" spans="1:94" x14ac:dyDescent="0.3">
      <c r="A13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325" s="3" t="str">
        <f>IF(ISNUMBER(SEARCH("Services",tab_ifs[[#This Row],[Displays]])),IF(ISBLANK(tab_ifs[[#This Row],[Dimension]]),"At least basic","Safely Managed"),"")</f>
        <v/>
      </c>
      <c r="D1325" s="3" t="str">
        <f>IF(LEFT(tab_ifs[[#This Row],[Displays]],5)="Sanit","Sanitation",IF(LEFT(tab_ifs[[#This Row],[Displays]],5)="Water","Water",""))</f>
        <v/>
      </c>
      <c r="E1325" s="3" t="s">
        <v>229</v>
      </c>
      <c r="F1325" s="3" t="s">
        <v>167</v>
      </c>
      <c r="G1325" s="3" t="s">
        <v>43</v>
      </c>
      <c r="J1325" s="3" t="s">
        <v>164</v>
      </c>
      <c r="K1325" s="3" t="s">
        <v>6</v>
      </c>
      <c r="L1325" s="3">
        <v>13.2</v>
      </c>
      <c r="M1325" s="3">
        <v>13.21</v>
      </c>
      <c r="N1325" s="3">
        <v>12.68</v>
      </c>
      <c r="O1325" s="3">
        <v>12.04</v>
      </c>
      <c r="P1325" s="3">
        <v>11.32</v>
      </c>
      <c r="Q1325" s="3">
        <v>10.61</v>
      </c>
      <c r="R1325" s="3">
        <v>9.98</v>
      </c>
      <c r="S1325" s="3">
        <v>9.4039999999999999</v>
      </c>
      <c r="T1325" s="3">
        <v>8.859</v>
      </c>
      <c r="U1325" s="3">
        <v>8.3559999999999999</v>
      </c>
      <c r="V1325" s="3">
        <v>7.8890000000000002</v>
      </c>
      <c r="W1325" s="3">
        <v>7.4489999999999998</v>
      </c>
      <c r="X1325" s="3">
        <v>7.0339999999999998</v>
      </c>
      <c r="Y1325" s="3">
        <v>6.7889999999999997</v>
      </c>
      <c r="Z1325" s="3">
        <v>6.5510000000000002</v>
      </c>
      <c r="AA1325" s="3">
        <v>6.3209999999999997</v>
      </c>
      <c r="AB1325" s="3">
        <v>6.101</v>
      </c>
      <c r="AC1325" s="3">
        <v>5.891</v>
      </c>
      <c r="AD1325" s="3">
        <v>5.6970000000000001</v>
      </c>
      <c r="AE1325" s="3">
        <v>5.5149999999999997</v>
      </c>
      <c r="AF1325" s="3">
        <v>5.3410000000000002</v>
      </c>
      <c r="AG1325" s="3">
        <v>5.1760000000000002</v>
      </c>
      <c r="AH1325" s="3">
        <v>5.0190000000000001</v>
      </c>
      <c r="AI1325" s="3">
        <v>4.87</v>
      </c>
      <c r="AJ1325" s="3">
        <v>4.7279999999999998</v>
      </c>
      <c r="AK1325" s="3">
        <v>4.5910000000000002</v>
      </c>
      <c r="AL1325" s="3">
        <v>4.46</v>
      </c>
      <c r="AM1325" s="3">
        <v>4.3339999999999996</v>
      </c>
      <c r="AN1325" s="3">
        <v>4.2130000000000001</v>
      </c>
      <c r="AO1325" s="3">
        <v>4.0979999999999999</v>
      </c>
      <c r="AP1325" s="3">
        <v>3.9860000000000002</v>
      </c>
      <c r="AQ1325" s="3">
        <v>3.88</v>
      </c>
      <c r="AR1325" s="3">
        <v>3.7770000000000001</v>
      </c>
      <c r="AS1325" s="3">
        <v>3.6789999999999998</v>
      </c>
      <c r="AT1325" s="3">
        <v>3.5840000000000001</v>
      </c>
      <c r="AU1325" s="3">
        <v>3.4929999999999999</v>
      </c>
      <c r="AV1325" s="3">
        <v>3.407</v>
      </c>
      <c r="AW1325" s="3">
        <v>3.3239999999999998</v>
      </c>
      <c r="AX1325" s="3">
        <v>3.2440000000000002</v>
      </c>
      <c r="AY1325" s="3">
        <v>3.1669999999999998</v>
      </c>
      <c r="AZ1325" s="3">
        <v>3.0939999999999999</v>
      </c>
      <c r="BA1325" s="3">
        <v>3.0270000000000001</v>
      </c>
      <c r="BB1325" s="3">
        <v>2.968</v>
      </c>
      <c r="BC1325" s="3">
        <v>2.9119999999999999</v>
      </c>
      <c r="BD1325" s="3">
        <v>2.8580000000000001</v>
      </c>
      <c r="BE1325" s="3">
        <v>2.8069999999999999</v>
      </c>
      <c r="BF1325" s="3">
        <v>2.7570000000000001</v>
      </c>
      <c r="BG1325" s="3">
        <v>2.7069999999999999</v>
      </c>
      <c r="BH1325" s="3">
        <v>2.66</v>
      </c>
      <c r="BI1325" s="3">
        <v>2.6139999999999999</v>
      </c>
      <c r="BJ1325" s="3">
        <v>2.5710000000000002</v>
      </c>
      <c r="BK1325" s="3">
        <v>2.5339999999999998</v>
      </c>
      <c r="BL1325" s="3">
        <v>2.5019999999999998</v>
      </c>
      <c r="BM1325" s="3">
        <v>2.4700000000000002</v>
      </c>
      <c r="BN1325" s="3">
        <v>2.44</v>
      </c>
      <c r="BO1325" s="3">
        <v>2.4119999999999999</v>
      </c>
      <c r="BP1325" s="3">
        <v>2.3839999999999999</v>
      </c>
      <c r="BQ1325" s="3">
        <v>2.3580000000000001</v>
      </c>
      <c r="BR1325" s="3">
        <v>2.3319999999999999</v>
      </c>
      <c r="BS1325" s="3">
        <v>2.3069999999999999</v>
      </c>
      <c r="BT1325" s="3">
        <v>2.2829999999999999</v>
      </c>
      <c r="BU1325" s="3">
        <v>2.2599999999999998</v>
      </c>
      <c r="BV1325" s="3">
        <v>2.238</v>
      </c>
      <c r="BW1325" s="3">
        <v>2.2160000000000002</v>
      </c>
      <c r="BX1325" s="3">
        <v>2.1960000000000002</v>
      </c>
      <c r="BY1325" s="3">
        <v>2.1749999999999998</v>
      </c>
      <c r="BZ1325" s="3">
        <v>2.1560000000000001</v>
      </c>
      <c r="CA1325" s="3">
        <v>2.137</v>
      </c>
      <c r="CB1325" s="3">
        <v>2.1190000000000002</v>
      </c>
      <c r="CC1325" s="3">
        <v>2.101</v>
      </c>
      <c r="CD1325" s="3">
        <v>2.0840000000000001</v>
      </c>
      <c r="CE1325" s="3">
        <v>2.0680000000000001</v>
      </c>
      <c r="CF1325" s="3">
        <v>2.052</v>
      </c>
      <c r="CG1325" s="3">
        <v>2.036</v>
      </c>
      <c r="CH1325" s="3">
        <v>2.0219999999999998</v>
      </c>
      <c r="CI1325" s="3">
        <v>2.0070000000000001</v>
      </c>
      <c r="CJ1325" s="3">
        <v>1.992</v>
      </c>
      <c r="CK1325" s="3">
        <v>1.978</v>
      </c>
      <c r="CL1325" s="3">
        <v>1.964</v>
      </c>
      <c r="CM1325" s="3">
        <v>1.95</v>
      </c>
      <c r="CN1325" s="3">
        <v>1.9379999999999999</v>
      </c>
      <c r="CO1325" s="3">
        <v>1.927</v>
      </c>
      <c r="CP13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6" spans="1:94" x14ac:dyDescent="0.3">
      <c r="A13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326" s="3" t="str">
        <f>IF(ISNUMBER(SEARCH("Services",tab_ifs[[#This Row],[Displays]])),IF(ISBLANK(tab_ifs[[#This Row],[Dimension]]),"At least basic","Safely Managed"),"")</f>
        <v/>
      </c>
      <c r="D1326" s="3" t="str">
        <f>IF(LEFT(tab_ifs[[#This Row],[Displays]],5)="Sanit","Sanitation",IF(LEFT(tab_ifs[[#This Row],[Displays]],5)="Water","Water",""))</f>
        <v/>
      </c>
      <c r="E1326" s="3" t="s">
        <v>229</v>
      </c>
      <c r="F1326" s="3" t="s">
        <v>168</v>
      </c>
      <c r="G1326" s="3" t="s">
        <v>43</v>
      </c>
      <c r="J1326" s="3" t="s">
        <v>164</v>
      </c>
      <c r="K1326" s="3" t="s">
        <v>7</v>
      </c>
      <c r="L1326" s="3">
        <v>13.2</v>
      </c>
      <c r="M1326" s="3">
        <v>13.21</v>
      </c>
      <c r="N1326" s="3">
        <v>12.89</v>
      </c>
      <c r="O1326" s="3">
        <v>12.43</v>
      </c>
      <c r="P1326" s="3">
        <v>11.87</v>
      </c>
      <c r="Q1326" s="3">
        <v>11.29</v>
      </c>
      <c r="R1326" s="3">
        <v>10.77</v>
      </c>
      <c r="S1326" s="3">
        <v>10.3</v>
      </c>
      <c r="T1326" s="3">
        <v>9.8330000000000002</v>
      </c>
      <c r="U1326" s="3">
        <v>9.4019999999999992</v>
      </c>
      <c r="V1326" s="3">
        <v>8.9920000000000009</v>
      </c>
      <c r="W1326" s="3">
        <v>8.5980000000000008</v>
      </c>
      <c r="X1326" s="3">
        <v>8.2159999999999993</v>
      </c>
      <c r="Y1326" s="3">
        <v>7.8490000000000002</v>
      </c>
      <c r="Z1326" s="3">
        <v>7.5019999999999998</v>
      </c>
      <c r="AA1326" s="3">
        <v>7.1710000000000003</v>
      </c>
      <c r="AB1326" s="3">
        <v>6.859</v>
      </c>
      <c r="AC1326" s="3">
        <v>6.5650000000000004</v>
      </c>
      <c r="AD1326" s="3">
        <v>6.2930000000000001</v>
      </c>
      <c r="AE1326" s="3">
        <v>6.0410000000000004</v>
      </c>
      <c r="AF1326" s="3">
        <v>5.8049999999999997</v>
      </c>
      <c r="AG1326" s="3">
        <v>5.5819999999999999</v>
      </c>
      <c r="AH1326" s="3">
        <v>5.3739999999999997</v>
      </c>
      <c r="AI1326" s="3">
        <v>5.1760000000000002</v>
      </c>
      <c r="AJ1326" s="3">
        <v>4.99</v>
      </c>
      <c r="AK1326" s="3">
        <v>4.8120000000000003</v>
      </c>
      <c r="AL1326" s="3">
        <v>4.6429999999999998</v>
      </c>
      <c r="AM1326" s="3">
        <v>4.4820000000000002</v>
      </c>
      <c r="AN1326" s="3">
        <v>4.33</v>
      </c>
      <c r="AO1326" s="3">
        <v>4.1849999999999996</v>
      </c>
      <c r="AP1326" s="3">
        <v>4.0469999999999997</v>
      </c>
      <c r="AQ1326" s="3">
        <v>3.9159999999999999</v>
      </c>
      <c r="AR1326" s="3">
        <v>3.7919999999999998</v>
      </c>
      <c r="AS1326" s="3">
        <v>3.7120000000000002</v>
      </c>
      <c r="AT1326" s="3">
        <v>3.6150000000000002</v>
      </c>
      <c r="AU1326" s="3">
        <v>3.5219999999999998</v>
      </c>
      <c r="AV1326" s="3">
        <v>3.4340000000000002</v>
      </c>
      <c r="AW1326" s="3">
        <v>3.3490000000000002</v>
      </c>
      <c r="AX1326" s="3">
        <v>3.2690000000000001</v>
      </c>
      <c r="AY1326" s="3">
        <v>3.1920000000000002</v>
      </c>
      <c r="AZ1326" s="3">
        <v>3.117</v>
      </c>
      <c r="BA1326" s="3">
        <v>3.0459999999999998</v>
      </c>
      <c r="BB1326" s="3">
        <v>2.984</v>
      </c>
      <c r="BC1326" s="3">
        <v>2.9279999999999999</v>
      </c>
      <c r="BD1326" s="3">
        <v>2.8730000000000002</v>
      </c>
      <c r="BE1326" s="3">
        <v>2.8210000000000002</v>
      </c>
      <c r="BF1326" s="3">
        <v>2.7709999999999999</v>
      </c>
      <c r="BG1326" s="3">
        <v>2.7210000000000001</v>
      </c>
      <c r="BH1326" s="3">
        <v>2.673</v>
      </c>
      <c r="BI1326" s="3">
        <v>2.6269999999999998</v>
      </c>
      <c r="BJ1326" s="3">
        <v>2.5830000000000002</v>
      </c>
      <c r="BK1326" s="3">
        <v>2.5459999999999998</v>
      </c>
      <c r="BL1326" s="3">
        <v>2.5129999999999999</v>
      </c>
      <c r="BM1326" s="3">
        <v>2.4809999999999999</v>
      </c>
      <c r="BN1326" s="3">
        <v>2.4500000000000002</v>
      </c>
      <c r="BO1326" s="3">
        <v>2.4209999999999998</v>
      </c>
      <c r="BP1326" s="3">
        <v>2.3940000000000001</v>
      </c>
      <c r="BQ1326" s="3">
        <v>2.367</v>
      </c>
      <c r="BR1326" s="3">
        <v>2.3410000000000002</v>
      </c>
      <c r="BS1326" s="3">
        <v>2.3159999999999998</v>
      </c>
      <c r="BT1326" s="3">
        <v>2.2909999999999999</v>
      </c>
      <c r="BU1326" s="3">
        <v>2.2679999999999998</v>
      </c>
      <c r="BV1326" s="3">
        <v>2.2450000000000001</v>
      </c>
      <c r="BW1326" s="3">
        <v>2.2240000000000002</v>
      </c>
      <c r="BX1326" s="3">
        <v>2.2029999999999998</v>
      </c>
      <c r="BY1326" s="3">
        <v>2.1829999999999998</v>
      </c>
      <c r="BZ1326" s="3">
        <v>2.1629999999999998</v>
      </c>
      <c r="CA1326" s="3">
        <v>2.1440000000000001</v>
      </c>
      <c r="CB1326" s="3">
        <v>2.1259999999999999</v>
      </c>
      <c r="CC1326" s="3">
        <v>2.1080000000000001</v>
      </c>
      <c r="CD1326" s="3">
        <v>2.0910000000000002</v>
      </c>
      <c r="CE1326" s="3">
        <v>2.0739999999999998</v>
      </c>
      <c r="CF1326" s="3">
        <v>2.0569999999999999</v>
      </c>
      <c r="CG1326" s="3">
        <v>2.0419999999999998</v>
      </c>
      <c r="CH1326" s="3">
        <v>2.0270000000000001</v>
      </c>
      <c r="CI1326" s="3">
        <v>2.012</v>
      </c>
      <c r="CJ1326" s="3">
        <v>1.9970000000000001</v>
      </c>
      <c r="CK1326" s="3">
        <v>1.982</v>
      </c>
      <c r="CL1326" s="3">
        <v>1.968</v>
      </c>
      <c r="CM1326" s="3">
        <v>1.954</v>
      </c>
      <c r="CN1326" s="3">
        <v>1.9419999999999999</v>
      </c>
      <c r="CO1326" s="3">
        <v>1.93</v>
      </c>
      <c r="CP13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7" spans="1:94" x14ac:dyDescent="0.3">
      <c r="A13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3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327" s="3" t="str">
        <f>IF(ISNUMBER(SEARCH("Services",tab_ifs[[#This Row],[Displays]])),IF(ISBLANK(tab_ifs[[#This Row],[Dimension]]),"At least basic","Safely Managed"),"")</f>
        <v/>
      </c>
      <c r="D1327" s="3" t="str">
        <f>IF(LEFT(tab_ifs[[#This Row],[Displays]],5)="Sanit","Sanitation",IF(LEFT(tab_ifs[[#This Row],[Displays]],5)="Water","Water",""))</f>
        <v/>
      </c>
      <c r="E1327" s="3" t="s">
        <v>229</v>
      </c>
      <c r="F1327" s="3" t="s">
        <v>169</v>
      </c>
      <c r="G1327" s="3" t="s">
        <v>43</v>
      </c>
      <c r="J1327" s="3" t="s">
        <v>164</v>
      </c>
      <c r="K1327" s="3" t="s">
        <v>8</v>
      </c>
      <c r="L1327" s="3">
        <v>13.2</v>
      </c>
      <c r="M1327" s="3">
        <v>13.21</v>
      </c>
      <c r="N1327" s="3">
        <v>11.79</v>
      </c>
      <c r="O1327" s="3">
        <v>10.39</v>
      </c>
      <c r="P1327" s="3">
        <v>9.1210000000000004</v>
      </c>
      <c r="Q1327" s="3">
        <v>8.0039999999999996</v>
      </c>
      <c r="R1327" s="3">
        <v>7.0519999999999996</v>
      </c>
      <c r="S1327" s="3">
        <v>6.2370000000000001</v>
      </c>
      <c r="T1327" s="3">
        <v>5.5289999999999999</v>
      </c>
      <c r="U1327" s="3">
        <v>4.92</v>
      </c>
      <c r="V1327" s="3">
        <v>4.3940000000000001</v>
      </c>
      <c r="W1327" s="3">
        <v>3.94</v>
      </c>
      <c r="X1327" s="3">
        <v>3.5489999999999999</v>
      </c>
      <c r="Y1327" s="3">
        <v>3.5150000000000001</v>
      </c>
      <c r="Z1327" s="3">
        <v>3.4809999999999999</v>
      </c>
      <c r="AA1327" s="3">
        <v>3.448</v>
      </c>
      <c r="AB1327" s="3">
        <v>3.4140000000000001</v>
      </c>
      <c r="AC1327" s="3">
        <v>3.3809999999999998</v>
      </c>
      <c r="AD1327" s="3">
        <v>3.3490000000000002</v>
      </c>
      <c r="AE1327" s="3">
        <v>3.3159999999999998</v>
      </c>
      <c r="AF1327" s="3">
        <v>3.2829999999999999</v>
      </c>
      <c r="AG1327" s="3">
        <v>3.25</v>
      </c>
      <c r="AH1327" s="3">
        <v>3.2170000000000001</v>
      </c>
      <c r="AI1327" s="3">
        <v>3.1840000000000002</v>
      </c>
      <c r="AJ1327" s="3">
        <v>3.1509999999999998</v>
      </c>
      <c r="AK1327" s="3">
        <v>3.1179999999999999</v>
      </c>
      <c r="AL1327" s="3">
        <v>3.085</v>
      </c>
      <c r="AM1327" s="3">
        <v>3.0510000000000002</v>
      </c>
      <c r="AN1327" s="3">
        <v>3.0190000000000001</v>
      </c>
      <c r="AO1327" s="3">
        <v>2.9860000000000002</v>
      </c>
      <c r="AP1327" s="3">
        <v>2.9529999999999998</v>
      </c>
      <c r="AQ1327" s="3">
        <v>2.92</v>
      </c>
      <c r="AR1327" s="3">
        <v>2.887</v>
      </c>
      <c r="AS1327" s="3">
        <v>2.8540000000000001</v>
      </c>
      <c r="AT1327" s="3">
        <v>2.8220000000000001</v>
      </c>
      <c r="AU1327" s="3">
        <v>2.7890000000000001</v>
      </c>
      <c r="AV1327" s="3">
        <v>2.7570000000000001</v>
      </c>
      <c r="AW1327" s="3">
        <v>2.7240000000000002</v>
      </c>
      <c r="AX1327" s="3">
        <v>2.6909999999999998</v>
      </c>
      <c r="AY1327" s="3">
        <v>2.6589999999999998</v>
      </c>
      <c r="AZ1327" s="3">
        <v>2.6269999999999998</v>
      </c>
      <c r="BA1327" s="3">
        <v>2.5960000000000001</v>
      </c>
      <c r="BB1327" s="3">
        <v>2.5649999999999999</v>
      </c>
      <c r="BC1327" s="3">
        <v>2.5350000000000001</v>
      </c>
      <c r="BD1327" s="3">
        <v>2.5129999999999999</v>
      </c>
      <c r="BE1327" s="3">
        <v>2.4849999999999999</v>
      </c>
      <c r="BF1327" s="3">
        <v>2.4580000000000002</v>
      </c>
      <c r="BG1327" s="3">
        <v>2.4300000000000002</v>
      </c>
      <c r="BH1327" s="3">
        <v>2.403</v>
      </c>
      <c r="BI1327" s="3">
        <v>2.3759999999999999</v>
      </c>
      <c r="BJ1327" s="3">
        <v>2.35</v>
      </c>
      <c r="BK1327" s="3">
        <v>2.3260000000000001</v>
      </c>
      <c r="BL1327" s="3">
        <v>2.302</v>
      </c>
      <c r="BM1327" s="3">
        <v>2.2799999999999998</v>
      </c>
      <c r="BN1327" s="3">
        <v>2.2589999999999999</v>
      </c>
      <c r="BO1327" s="3">
        <v>2.238</v>
      </c>
      <c r="BP1327" s="3">
        <v>2.218</v>
      </c>
      <c r="BQ1327" s="3">
        <v>2.198</v>
      </c>
      <c r="BR1327" s="3">
        <v>2.1800000000000002</v>
      </c>
      <c r="BS1327" s="3">
        <v>2.161</v>
      </c>
      <c r="BT1327" s="3">
        <v>2.1440000000000001</v>
      </c>
      <c r="BU1327" s="3">
        <v>2.1269999999999998</v>
      </c>
      <c r="BV1327" s="3">
        <v>2.11</v>
      </c>
      <c r="BW1327" s="3">
        <v>2.0939999999999999</v>
      </c>
      <c r="BX1327" s="3">
        <v>2.0779999999999998</v>
      </c>
      <c r="BY1327" s="3">
        <v>2.0640000000000001</v>
      </c>
      <c r="BZ1327" s="3">
        <v>2.0489999999999999</v>
      </c>
      <c r="CA1327" s="3">
        <v>2.0350000000000001</v>
      </c>
      <c r="CB1327" s="3">
        <v>2.0209999999999999</v>
      </c>
      <c r="CC1327" s="3">
        <v>2.0070000000000001</v>
      </c>
      <c r="CD1327" s="3">
        <v>1.9950000000000001</v>
      </c>
      <c r="CE1327" s="3">
        <v>1.9830000000000001</v>
      </c>
      <c r="CF1327" s="3">
        <v>1.9710000000000001</v>
      </c>
      <c r="CG1327" s="3">
        <v>1.96</v>
      </c>
      <c r="CH1327" s="3">
        <v>1.95</v>
      </c>
      <c r="CI1327" s="3">
        <v>1.9379999999999999</v>
      </c>
      <c r="CJ1327" s="3">
        <v>1.9259999999999999</v>
      </c>
      <c r="CK1327" s="3">
        <v>1.915</v>
      </c>
      <c r="CL1327" s="3">
        <v>1.9039999999999999</v>
      </c>
      <c r="CM1327" s="3">
        <v>1.8939999999999999</v>
      </c>
      <c r="CN1327" s="3">
        <v>1.885</v>
      </c>
      <c r="CO1327" s="3">
        <v>1.877</v>
      </c>
      <c r="CP13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8" spans="1:94" x14ac:dyDescent="0.3">
      <c r="A13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328" s="3" t="str">
        <f>IF(ISNUMBER(SEARCH("Services",tab_ifs[[#This Row],[Displays]])),IF(ISBLANK(tab_ifs[[#This Row],[Dimension]]),"At least basic","Safely Managed"),"")</f>
        <v/>
      </c>
      <c r="D1328" s="3" t="str">
        <f>IF(LEFT(tab_ifs[[#This Row],[Displays]],5)="Sanit","Sanitation",IF(LEFT(tab_ifs[[#This Row],[Displays]],5)="Water","Water",""))</f>
        <v/>
      </c>
      <c r="E1328" s="3" t="s">
        <v>229</v>
      </c>
      <c r="F1328" s="3" t="s">
        <v>170</v>
      </c>
      <c r="G1328" s="3" t="s">
        <v>43</v>
      </c>
      <c r="J1328" s="3" t="s">
        <v>164</v>
      </c>
      <c r="K1328" s="3" t="s">
        <v>9</v>
      </c>
      <c r="L1328" s="3">
        <v>13.2</v>
      </c>
      <c r="M1328" s="3">
        <v>13.21</v>
      </c>
      <c r="N1328" s="3">
        <v>13.21</v>
      </c>
      <c r="O1328" s="3">
        <v>13.01</v>
      </c>
      <c r="P1328" s="3">
        <v>12.73</v>
      </c>
      <c r="Q1328" s="3">
        <v>12.47</v>
      </c>
      <c r="R1328" s="3">
        <v>12.24</v>
      </c>
      <c r="S1328" s="3">
        <v>12.02</v>
      </c>
      <c r="T1328" s="3">
        <v>11.57</v>
      </c>
      <c r="U1328" s="3">
        <v>11.14</v>
      </c>
      <c r="V1328" s="3">
        <v>10.73</v>
      </c>
      <c r="W1328" s="3">
        <v>10.32</v>
      </c>
      <c r="X1328" s="3">
        <v>9.92</v>
      </c>
      <c r="Y1328" s="3">
        <v>9.5229999999999997</v>
      </c>
      <c r="Z1328" s="3">
        <v>9.14</v>
      </c>
      <c r="AA1328" s="3">
        <v>8.7680000000000007</v>
      </c>
      <c r="AB1328" s="3">
        <v>8.4120000000000008</v>
      </c>
      <c r="AC1328" s="3">
        <v>8.0739999999999998</v>
      </c>
      <c r="AD1328" s="3">
        <v>7.7569999999999997</v>
      </c>
      <c r="AE1328" s="3">
        <v>7.4649999999999999</v>
      </c>
      <c r="AF1328" s="3">
        <v>7.1879999999999997</v>
      </c>
      <c r="AG1328" s="3">
        <v>6.9249999999999998</v>
      </c>
      <c r="AH1328" s="3">
        <v>6.6760000000000002</v>
      </c>
      <c r="AI1328" s="3">
        <v>6.4390000000000001</v>
      </c>
      <c r="AJ1328" s="3">
        <v>6.2140000000000004</v>
      </c>
      <c r="AK1328" s="3">
        <v>5.9989999999999997</v>
      </c>
      <c r="AL1328" s="3">
        <v>5.7910000000000004</v>
      </c>
      <c r="AM1328" s="3">
        <v>5.5919999999999996</v>
      </c>
      <c r="AN1328" s="3">
        <v>5.4009999999999998</v>
      </c>
      <c r="AO1328" s="3">
        <v>5.2190000000000003</v>
      </c>
      <c r="AP1328" s="3">
        <v>5.0439999999999996</v>
      </c>
      <c r="AQ1328" s="3">
        <v>4.8769999999999998</v>
      </c>
      <c r="AR1328" s="3">
        <v>4.718</v>
      </c>
      <c r="AS1328" s="3">
        <v>4.5650000000000004</v>
      </c>
      <c r="AT1328" s="3">
        <v>4.42</v>
      </c>
      <c r="AU1328" s="3">
        <v>4.2789999999999999</v>
      </c>
      <c r="AV1328" s="3">
        <v>4.1440000000000001</v>
      </c>
      <c r="AW1328" s="3">
        <v>4.0149999999999997</v>
      </c>
      <c r="AX1328" s="3">
        <v>3.8919999999999999</v>
      </c>
      <c r="AY1328" s="3">
        <v>3.7759999999999998</v>
      </c>
      <c r="AZ1328" s="3">
        <v>3.6659999999999999</v>
      </c>
      <c r="BA1328" s="3">
        <v>3.5609999999999999</v>
      </c>
      <c r="BB1328" s="3">
        <v>3.46</v>
      </c>
      <c r="BC1328" s="3">
        <v>3.363</v>
      </c>
      <c r="BD1328" s="3">
        <v>3.2810000000000001</v>
      </c>
      <c r="BE1328" s="3">
        <v>3.2050000000000001</v>
      </c>
      <c r="BF1328" s="3">
        <v>3.1309999999999998</v>
      </c>
      <c r="BG1328" s="3">
        <v>3.0579999999999998</v>
      </c>
      <c r="BH1328" s="3">
        <v>2.9889999999999999</v>
      </c>
      <c r="BI1328" s="3">
        <v>2.923</v>
      </c>
      <c r="BJ1328" s="3">
        <v>2.859</v>
      </c>
      <c r="BK1328" s="3">
        <v>2.8079999999999998</v>
      </c>
      <c r="BL1328" s="3">
        <v>2.762</v>
      </c>
      <c r="BM1328" s="3">
        <v>2.7170000000000001</v>
      </c>
      <c r="BN1328" s="3">
        <v>2.6739999999999999</v>
      </c>
      <c r="BO1328" s="3">
        <v>2.633</v>
      </c>
      <c r="BP1328" s="3">
        <v>2.5939999999999999</v>
      </c>
      <c r="BQ1328" s="3">
        <v>2.556</v>
      </c>
      <c r="BR1328" s="3">
        <v>2.52</v>
      </c>
      <c r="BS1328" s="3">
        <v>2.4849999999999999</v>
      </c>
      <c r="BT1328" s="3">
        <v>2.452</v>
      </c>
      <c r="BU1328" s="3">
        <v>2.419</v>
      </c>
      <c r="BV1328" s="3">
        <v>2.3889999999999998</v>
      </c>
      <c r="BW1328" s="3">
        <v>2.359</v>
      </c>
      <c r="BX1328" s="3">
        <v>2.331</v>
      </c>
      <c r="BY1328" s="3">
        <v>2.3039999999999998</v>
      </c>
      <c r="BZ1328" s="3">
        <v>2.278</v>
      </c>
      <c r="CA1328" s="3">
        <v>2.2519999999999998</v>
      </c>
      <c r="CB1328" s="3">
        <v>2.2280000000000002</v>
      </c>
      <c r="CC1328" s="3">
        <v>2.2040000000000002</v>
      </c>
      <c r="CD1328" s="3">
        <v>2.1819999999999999</v>
      </c>
      <c r="CE1328" s="3">
        <v>2.16</v>
      </c>
      <c r="CF1328" s="3">
        <v>2.1389999999999998</v>
      </c>
      <c r="CG1328" s="3">
        <v>2.117</v>
      </c>
      <c r="CH1328" s="3">
        <v>2.0990000000000002</v>
      </c>
      <c r="CI1328" s="3">
        <v>2.0779999999999998</v>
      </c>
      <c r="CJ1328" s="3">
        <v>2.06</v>
      </c>
      <c r="CK1328" s="3">
        <v>2.0430000000000001</v>
      </c>
      <c r="CL1328" s="3">
        <v>2.0259999999999998</v>
      </c>
      <c r="CM1328" s="3">
        <v>2.0110000000000001</v>
      </c>
      <c r="CN1328" s="3">
        <v>1.996</v>
      </c>
      <c r="CO1328" s="3">
        <v>1.9830000000000001</v>
      </c>
      <c r="CP13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9" spans="1:94" x14ac:dyDescent="0.3">
      <c r="A13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329" s="3" t="str">
        <f>IF(ISNUMBER(SEARCH("Services",tab_ifs[[#This Row],[Displays]])),IF(ISBLANK(tab_ifs[[#This Row],[Dimension]]),"At least basic","Safely Managed"),"")</f>
        <v/>
      </c>
      <c r="D1329" s="3" t="str">
        <f>IF(LEFT(tab_ifs[[#This Row],[Displays]],5)="Sanit","Sanitation",IF(LEFT(tab_ifs[[#This Row],[Displays]],5)="Water","Water",""))</f>
        <v/>
      </c>
      <c r="E1329" s="3" t="s">
        <v>229</v>
      </c>
      <c r="F1329" s="3" t="s">
        <v>171</v>
      </c>
      <c r="G1329" s="3" t="s">
        <v>43</v>
      </c>
      <c r="J1329" s="3" t="s">
        <v>164</v>
      </c>
      <c r="K1329" s="3" t="s">
        <v>10</v>
      </c>
      <c r="L1329" s="3">
        <v>13.2</v>
      </c>
      <c r="M1329" s="3">
        <v>13.21</v>
      </c>
      <c r="N1329" s="3">
        <v>13.03</v>
      </c>
      <c r="O1329" s="3">
        <v>12.65</v>
      </c>
      <c r="P1329" s="3">
        <v>12.19</v>
      </c>
      <c r="Q1329" s="3">
        <v>11.73</v>
      </c>
      <c r="R1329" s="3">
        <v>11.29</v>
      </c>
      <c r="S1329" s="3">
        <v>10.88</v>
      </c>
      <c r="T1329" s="3">
        <v>10.46</v>
      </c>
      <c r="U1329" s="3">
        <v>10.07</v>
      </c>
      <c r="V1329" s="3">
        <v>9.6950000000000003</v>
      </c>
      <c r="W1329" s="3">
        <v>9.3249999999999993</v>
      </c>
      <c r="X1329" s="3">
        <v>8.9610000000000003</v>
      </c>
      <c r="Y1329" s="3">
        <v>8.6039999999999992</v>
      </c>
      <c r="Z1329" s="3">
        <v>8.2620000000000005</v>
      </c>
      <c r="AA1329" s="3">
        <v>7.931</v>
      </c>
      <c r="AB1329" s="3">
        <v>7.617</v>
      </c>
      <c r="AC1329" s="3">
        <v>7.319</v>
      </c>
      <c r="AD1329" s="3">
        <v>7.0410000000000004</v>
      </c>
      <c r="AE1329" s="3">
        <v>6.7839999999999998</v>
      </c>
      <c r="AF1329" s="3">
        <v>6.5410000000000004</v>
      </c>
      <c r="AG1329" s="3">
        <v>6.3109999999999999</v>
      </c>
      <c r="AH1329" s="3">
        <v>6.0940000000000003</v>
      </c>
      <c r="AI1329" s="3">
        <v>5.8890000000000002</v>
      </c>
      <c r="AJ1329" s="3">
        <v>5.6929999999999996</v>
      </c>
      <c r="AK1329" s="3">
        <v>5.5049999999999999</v>
      </c>
      <c r="AL1329" s="3">
        <v>5.3250000000000002</v>
      </c>
      <c r="AM1329" s="3">
        <v>5.1520000000000001</v>
      </c>
      <c r="AN1329" s="3">
        <v>4.9870000000000001</v>
      </c>
      <c r="AO1329" s="3">
        <v>4.8289999999999997</v>
      </c>
      <c r="AP1329" s="3">
        <v>4.6779999999999999</v>
      </c>
      <c r="AQ1329" s="3">
        <v>4.5339999999999998</v>
      </c>
      <c r="AR1329" s="3">
        <v>4.3959999999999999</v>
      </c>
      <c r="AS1329" s="3">
        <v>4.2640000000000002</v>
      </c>
      <c r="AT1329" s="3">
        <v>4.1369999999999996</v>
      </c>
      <c r="AU1329" s="3">
        <v>4.0149999999999997</v>
      </c>
      <c r="AV1329" s="3">
        <v>3.8980000000000001</v>
      </c>
      <c r="AW1329" s="3">
        <v>3.786</v>
      </c>
      <c r="AX1329" s="3">
        <v>3.68</v>
      </c>
      <c r="AY1329" s="3">
        <v>3.58</v>
      </c>
      <c r="AZ1329" s="3">
        <v>3.484</v>
      </c>
      <c r="BA1329" s="3">
        <v>3.39</v>
      </c>
      <c r="BB1329" s="3">
        <v>3.3</v>
      </c>
      <c r="BC1329" s="3">
        <v>3.2210000000000001</v>
      </c>
      <c r="BD1329" s="3">
        <v>3.149</v>
      </c>
      <c r="BE1329" s="3">
        <v>3.08</v>
      </c>
      <c r="BF1329" s="3">
        <v>3.0139999999999998</v>
      </c>
      <c r="BG1329" s="3">
        <v>2.9470000000000001</v>
      </c>
      <c r="BH1329" s="3">
        <v>2.8839999999999999</v>
      </c>
      <c r="BI1329" s="3">
        <v>2.8239999999999998</v>
      </c>
      <c r="BJ1329" s="3">
        <v>2.766</v>
      </c>
      <c r="BK1329" s="3">
        <v>2.7170000000000001</v>
      </c>
      <c r="BL1329" s="3">
        <v>2.6749999999999998</v>
      </c>
      <c r="BM1329" s="3">
        <v>2.6309999999999998</v>
      </c>
      <c r="BN1329" s="3">
        <v>2.5920000000000001</v>
      </c>
      <c r="BO1329" s="3">
        <v>2.552</v>
      </c>
      <c r="BP1329" s="3">
        <v>2.516</v>
      </c>
      <c r="BQ1329" s="3">
        <v>2.48</v>
      </c>
      <c r="BR1329" s="3">
        <v>2.4460000000000002</v>
      </c>
      <c r="BS1329" s="3">
        <v>2.4140000000000001</v>
      </c>
      <c r="BT1329" s="3">
        <v>2.383</v>
      </c>
      <c r="BU1329" s="3">
        <v>2.3530000000000002</v>
      </c>
      <c r="BV1329" s="3">
        <v>2.3239999999999998</v>
      </c>
      <c r="BW1329" s="3">
        <v>2.2970000000000002</v>
      </c>
      <c r="BX1329" s="3">
        <v>2.2709999999999999</v>
      </c>
      <c r="BY1329" s="3">
        <v>2.246</v>
      </c>
      <c r="BZ1329" s="3">
        <v>2.2210000000000001</v>
      </c>
      <c r="CA1329" s="3">
        <v>2.198</v>
      </c>
      <c r="CB1329" s="3">
        <v>2.1749999999999998</v>
      </c>
      <c r="CC1329" s="3">
        <v>2.1539999999999999</v>
      </c>
      <c r="CD1329" s="3">
        <v>2.133</v>
      </c>
      <c r="CE1329" s="3">
        <v>2.113</v>
      </c>
      <c r="CF1329" s="3">
        <v>2.093</v>
      </c>
      <c r="CG1329" s="3">
        <v>2.0750000000000002</v>
      </c>
      <c r="CH1329" s="3">
        <v>2.0579999999999998</v>
      </c>
      <c r="CI1329" s="3">
        <v>2.04</v>
      </c>
      <c r="CJ1329" s="3">
        <v>2.0219999999999998</v>
      </c>
      <c r="CK1329" s="3">
        <v>2.0059999999999998</v>
      </c>
      <c r="CL1329" s="3">
        <v>1.99</v>
      </c>
      <c r="CM1329" s="3">
        <v>1.9750000000000001</v>
      </c>
      <c r="CN1329" s="3">
        <v>1.9610000000000001</v>
      </c>
      <c r="CO1329" s="3">
        <v>1.948</v>
      </c>
      <c r="CP13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0" spans="1:94" x14ac:dyDescent="0.3">
      <c r="A13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330" s="3" t="str">
        <f>IF(ISNUMBER(SEARCH("Services",tab_ifs[[#This Row],[Displays]])),IF(ISBLANK(tab_ifs[[#This Row],[Dimension]]),"At least basic","Safely Managed"),"")</f>
        <v/>
      </c>
      <c r="D1330" s="3" t="str">
        <f>IF(LEFT(tab_ifs[[#This Row],[Displays]],5)="Sanit","Sanitation",IF(LEFT(tab_ifs[[#This Row],[Displays]],5)="Water","Water",""))</f>
        <v/>
      </c>
      <c r="E1330" s="3" t="s">
        <v>229</v>
      </c>
      <c r="F1330" s="3" t="s">
        <v>172</v>
      </c>
      <c r="G1330" s="3" t="s">
        <v>43</v>
      </c>
      <c r="J1330" s="3" t="s">
        <v>164</v>
      </c>
      <c r="K1330" s="3" t="s">
        <v>11</v>
      </c>
      <c r="L1330" s="3">
        <v>13.2</v>
      </c>
      <c r="M1330" s="3">
        <v>13.21</v>
      </c>
      <c r="N1330" s="3">
        <v>13.04</v>
      </c>
      <c r="O1330" s="3">
        <v>12.69</v>
      </c>
      <c r="P1330" s="3">
        <v>12.25</v>
      </c>
      <c r="Q1330" s="3">
        <v>11.8</v>
      </c>
      <c r="R1330" s="3">
        <v>11.38</v>
      </c>
      <c r="S1330" s="3">
        <v>10.99</v>
      </c>
      <c r="T1330" s="3">
        <v>10.57</v>
      </c>
      <c r="U1330" s="3">
        <v>10.17</v>
      </c>
      <c r="V1330" s="3">
        <v>9.7919999999999998</v>
      </c>
      <c r="W1330" s="3">
        <v>9.4190000000000005</v>
      </c>
      <c r="X1330" s="3">
        <v>9.0500000000000007</v>
      </c>
      <c r="Y1330" s="3">
        <v>8.69</v>
      </c>
      <c r="Z1330" s="3">
        <v>8.343</v>
      </c>
      <c r="AA1330" s="3">
        <v>8.0079999999999991</v>
      </c>
      <c r="AB1330" s="3">
        <v>7.69</v>
      </c>
      <c r="AC1330" s="3">
        <v>7.3879999999999999</v>
      </c>
      <c r="AD1330" s="3">
        <v>7.1070000000000002</v>
      </c>
      <c r="AE1330" s="3">
        <v>6.8460000000000001</v>
      </c>
      <c r="AF1330" s="3">
        <v>6.6</v>
      </c>
      <c r="AG1330" s="3">
        <v>6.367</v>
      </c>
      <c r="AH1330" s="3">
        <v>6.1470000000000002</v>
      </c>
      <c r="AI1330" s="3">
        <v>5.9390000000000001</v>
      </c>
      <c r="AJ1330" s="3">
        <v>5.74</v>
      </c>
      <c r="AK1330" s="3">
        <v>5.55</v>
      </c>
      <c r="AL1330" s="3">
        <v>5.367</v>
      </c>
      <c r="AM1330" s="3">
        <v>5.1920000000000002</v>
      </c>
      <c r="AN1330" s="3">
        <v>5.024</v>
      </c>
      <c r="AO1330" s="3">
        <v>4.8639999999999999</v>
      </c>
      <c r="AP1330" s="3">
        <v>4.7110000000000003</v>
      </c>
      <c r="AQ1330" s="3">
        <v>4.5640000000000001</v>
      </c>
      <c r="AR1330" s="3">
        <v>4.4240000000000004</v>
      </c>
      <c r="AS1330" s="3">
        <v>4.29</v>
      </c>
      <c r="AT1330" s="3">
        <v>4.1619999999999999</v>
      </c>
      <c r="AU1330" s="3">
        <v>4.0380000000000003</v>
      </c>
      <c r="AV1330" s="3">
        <v>3.92</v>
      </c>
      <c r="AW1330" s="3">
        <v>3.8069999999999999</v>
      </c>
      <c r="AX1330" s="3">
        <v>3.6989999999999998</v>
      </c>
      <c r="AY1330" s="3">
        <v>3.597</v>
      </c>
      <c r="AZ1330" s="3">
        <v>3.4990000000000001</v>
      </c>
      <c r="BA1330" s="3">
        <v>3.4049999999999998</v>
      </c>
      <c r="BB1330" s="3">
        <v>3.3140000000000001</v>
      </c>
      <c r="BC1330" s="3">
        <v>3.234</v>
      </c>
      <c r="BD1330" s="3">
        <v>3.16</v>
      </c>
      <c r="BE1330" s="3">
        <v>3.0910000000000002</v>
      </c>
      <c r="BF1330" s="3">
        <v>3.024</v>
      </c>
      <c r="BG1330" s="3">
        <v>2.9569999999999999</v>
      </c>
      <c r="BH1330" s="3">
        <v>2.8929999999999998</v>
      </c>
      <c r="BI1330" s="3">
        <v>2.8319999999999999</v>
      </c>
      <c r="BJ1330" s="3">
        <v>2.774</v>
      </c>
      <c r="BK1330" s="3">
        <v>2.7240000000000002</v>
      </c>
      <c r="BL1330" s="3">
        <v>2.6819999999999999</v>
      </c>
      <c r="BM1330" s="3">
        <v>2.6379999999999999</v>
      </c>
      <c r="BN1330" s="3">
        <v>2.5979999999999999</v>
      </c>
      <c r="BO1330" s="3">
        <v>2.5590000000000002</v>
      </c>
      <c r="BP1330" s="3">
        <v>2.5219999999999998</v>
      </c>
      <c r="BQ1330" s="3">
        <v>2.4860000000000002</v>
      </c>
      <c r="BR1330" s="3">
        <v>2.452</v>
      </c>
      <c r="BS1330" s="3">
        <v>2.42</v>
      </c>
      <c r="BT1330" s="3">
        <v>2.3879999999999999</v>
      </c>
      <c r="BU1330" s="3">
        <v>2.3580000000000001</v>
      </c>
      <c r="BV1330" s="3">
        <v>2.3290000000000002</v>
      </c>
      <c r="BW1330" s="3">
        <v>2.3010000000000002</v>
      </c>
      <c r="BX1330" s="3">
        <v>2.2749999999999999</v>
      </c>
      <c r="BY1330" s="3">
        <v>2.25</v>
      </c>
      <c r="BZ1330" s="3">
        <v>2.2250000000000001</v>
      </c>
      <c r="CA1330" s="3">
        <v>2.202</v>
      </c>
      <c r="CB1330" s="3">
        <v>2.1789999999999998</v>
      </c>
      <c r="CC1330" s="3">
        <v>2.157</v>
      </c>
      <c r="CD1330" s="3">
        <v>2.137</v>
      </c>
      <c r="CE1330" s="3">
        <v>2.1160000000000001</v>
      </c>
      <c r="CF1330" s="3">
        <v>2.0960000000000001</v>
      </c>
      <c r="CG1330" s="3">
        <v>2.0790000000000002</v>
      </c>
      <c r="CH1330" s="3">
        <v>2.0609999999999999</v>
      </c>
      <c r="CI1330" s="3">
        <v>2.0430000000000001</v>
      </c>
      <c r="CJ1330" s="3">
        <v>2.0249999999999999</v>
      </c>
      <c r="CK1330" s="3">
        <v>2.008</v>
      </c>
      <c r="CL1330" s="3">
        <v>1.992</v>
      </c>
      <c r="CM1330" s="3">
        <v>1.9770000000000001</v>
      </c>
      <c r="CN1330" s="3">
        <v>1.9630000000000001</v>
      </c>
      <c r="CO1330" s="3">
        <v>1.95</v>
      </c>
      <c r="CP13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1" spans="1:94" x14ac:dyDescent="0.3">
      <c r="A13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331" s="3" t="str">
        <f>IF(ISNUMBER(SEARCH("Services",tab_ifs[[#This Row],[Displays]])),IF(ISBLANK(tab_ifs[[#This Row],[Dimension]]),"At least basic","Safely Managed"),"")</f>
        <v/>
      </c>
      <c r="D1331" s="3" t="str">
        <f>IF(LEFT(tab_ifs[[#This Row],[Displays]],5)="Sanit","Sanitation",IF(LEFT(tab_ifs[[#This Row],[Displays]],5)="Water","Water",""))</f>
        <v/>
      </c>
      <c r="E1331" s="3" t="s">
        <v>229</v>
      </c>
      <c r="F1331" s="3" t="s">
        <v>173</v>
      </c>
      <c r="G1331" s="3" t="s">
        <v>43</v>
      </c>
      <c r="J1331" s="3" t="s">
        <v>164</v>
      </c>
      <c r="K1331" s="3" t="s">
        <v>12</v>
      </c>
      <c r="L1331" s="3">
        <v>13.2</v>
      </c>
      <c r="M1331" s="3">
        <v>13.21</v>
      </c>
      <c r="N1331" s="3">
        <v>12.98</v>
      </c>
      <c r="O1331" s="3">
        <v>12.58</v>
      </c>
      <c r="P1331" s="3">
        <v>12.09</v>
      </c>
      <c r="Q1331" s="3">
        <v>11.57</v>
      </c>
      <c r="R1331" s="3">
        <v>11.11</v>
      </c>
      <c r="S1331" s="3">
        <v>10.67</v>
      </c>
      <c r="T1331" s="3">
        <v>10.26</v>
      </c>
      <c r="U1331" s="3">
        <v>9.8729999999999993</v>
      </c>
      <c r="V1331" s="3">
        <v>9.5060000000000002</v>
      </c>
      <c r="W1331" s="3">
        <v>9.1440000000000001</v>
      </c>
      <c r="X1331" s="3">
        <v>8.7870000000000008</v>
      </c>
      <c r="Y1331" s="3">
        <v>8.4390000000000001</v>
      </c>
      <c r="Z1331" s="3">
        <v>8.1039999999999992</v>
      </c>
      <c r="AA1331" s="3">
        <v>7.782</v>
      </c>
      <c r="AB1331" s="3">
        <v>7.4749999999999996</v>
      </c>
      <c r="AC1331" s="3">
        <v>7.1849999999999996</v>
      </c>
      <c r="AD1331" s="3">
        <v>6.915</v>
      </c>
      <c r="AE1331" s="3">
        <v>6.6639999999999997</v>
      </c>
      <c r="AF1331" s="3">
        <v>6.4269999999999996</v>
      </c>
      <c r="AG1331" s="3">
        <v>6.2039999999999997</v>
      </c>
      <c r="AH1331" s="3">
        <v>5.992</v>
      </c>
      <c r="AI1331" s="3">
        <v>5.7919999999999998</v>
      </c>
      <c r="AJ1331" s="3">
        <v>5.6020000000000003</v>
      </c>
      <c r="AK1331" s="3">
        <v>5.4189999999999996</v>
      </c>
      <c r="AL1331" s="3">
        <v>5.2439999999999998</v>
      </c>
      <c r="AM1331" s="3">
        <v>5.0750000000000002</v>
      </c>
      <c r="AN1331" s="3">
        <v>4.915</v>
      </c>
      <c r="AO1331" s="3">
        <v>4.7610000000000001</v>
      </c>
      <c r="AP1331" s="3">
        <v>4.6150000000000002</v>
      </c>
      <c r="AQ1331" s="3">
        <v>4.4740000000000002</v>
      </c>
      <c r="AR1331" s="3">
        <v>4.34</v>
      </c>
      <c r="AS1331" s="3">
        <v>4.2119999999999997</v>
      </c>
      <c r="AT1331" s="3">
        <v>4.0880000000000001</v>
      </c>
      <c r="AU1331" s="3">
        <v>3.97</v>
      </c>
      <c r="AV1331" s="3">
        <v>3.8559999999999999</v>
      </c>
      <c r="AW1331" s="3">
        <v>3.7469999999999999</v>
      </c>
      <c r="AX1331" s="3">
        <v>3.6440000000000001</v>
      </c>
      <c r="AY1331" s="3">
        <v>3.5459999999999998</v>
      </c>
      <c r="AZ1331" s="3">
        <v>3.452</v>
      </c>
      <c r="BA1331" s="3">
        <v>3.3610000000000002</v>
      </c>
      <c r="BB1331" s="3">
        <v>3.2730000000000001</v>
      </c>
      <c r="BC1331" s="3">
        <v>3.1970000000000001</v>
      </c>
      <c r="BD1331" s="3">
        <v>3.1259999999999999</v>
      </c>
      <c r="BE1331" s="3">
        <v>3.0579999999999998</v>
      </c>
      <c r="BF1331" s="3">
        <v>2.9940000000000002</v>
      </c>
      <c r="BG1331" s="3">
        <v>2.9279999999999999</v>
      </c>
      <c r="BH1331" s="3">
        <v>2.867</v>
      </c>
      <c r="BI1331" s="3">
        <v>2.8069999999999999</v>
      </c>
      <c r="BJ1331" s="3">
        <v>2.7509999999999999</v>
      </c>
      <c r="BK1331" s="3">
        <v>2.702</v>
      </c>
      <c r="BL1331" s="3">
        <v>2.66</v>
      </c>
      <c r="BM1331" s="3">
        <v>2.617</v>
      </c>
      <c r="BN1331" s="3">
        <v>2.5779999999999998</v>
      </c>
      <c r="BO1331" s="3">
        <v>2.5390000000000001</v>
      </c>
      <c r="BP1331" s="3">
        <v>2.5030000000000001</v>
      </c>
      <c r="BQ1331" s="3">
        <v>2.468</v>
      </c>
      <c r="BR1331" s="3">
        <v>2.4350000000000001</v>
      </c>
      <c r="BS1331" s="3">
        <v>2.403</v>
      </c>
      <c r="BT1331" s="3">
        <v>2.3719999999999999</v>
      </c>
      <c r="BU1331" s="3">
        <v>2.3420000000000001</v>
      </c>
      <c r="BV1331" s="3">
        <v>2.3140000000000001</v>
      </c>
      <c r="BW1331" s="3">
        <v>2.2869999999999999</v>
      </c>
      <c r="BX1331" s="3">
        <v>2.262</v>
      </c>
      <c r="BY1331" s="3">
        <v>2.2370000000000001</v>
      </c>
      <c r="BZ1331" s="3">
        <v>2.2130000000000001</v>
      </c>
      <c r="CA1331" s="3">
        <v>2.19</v>
      </c>
      <c r="CB1331" s="3">
        <v>2.1680000000000001</v>
      </c>
      <c r="CC1331" s="3">
        <v>2.1459999999999999</v>
      </c>
      <c r="CD1331" s="3">
        <v>2.1259999999999999</v>
      </c>
      <c r="CE1331" s="3">
        <v>2.1059999999999999</v>
      </c>
      <c r="CF1331" s="3">
        <v>2.0870000000000002</v>
      </c>
      <c r="CG1331" s="3">
        <v>2.069</v>
      </c>
      <c r="CH1331" s="3">
        <v>2.052</v>
      </c>
      <c r="CI1331" s="3">
        <v>2.0350000000000001</v>
      </c>
      <c r="CJ1331" s="3">
        <v>2.0169999999999999</v>
      </c>
      <c r="CK1331" s="3">
        <v>2.0009999999999999</v>
      </c>
      <c r="CL1331" s="3">
        <v>1.9850000000000001</v>
      </c>
      <c r="CM1331" s="3">
        <v>1.9710000000000001</v>
      </c>
      <c r="CN1331" s="3">
        <v>1.9570000000000001</v>
      </c>
      <c r="CO1331" s="3">
        <v>1.944</v>
      </c>
      <c r="CP13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2" spans="1:94" x14ac:dyDescent="0.3">
      <c r="A13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332" s="3" t="str">
        <f>IF(ISNUMBER(SEARCH("Services",tab_ifs[[#This Row],[Displays]])),IF(ISBLANK(tab_ifs[[#This Row],[Dimension]]),"At least basic","Safely Managed"),"")</f>
        <v/>
      </c>
      <c r="D1332" s="3" t="str">
        <f>IF(LEFT(tab_ifs[[#This Row],[Displays]],5)="Sanit","Sanitation",IF(LEFT(tab_ifs[[#This Row],[Displays]],5)="Water","Water",""))</f>
        <v/>
      </c>
      <c r="E1332" s="3" t="s">
        <v>229</v>
      </c>
      <c r="F1332" s="3" t="s">
        <v>174</v>
      </c>
      <c r="G1332" s="3" t="s">
        <v>43</v>
      </c>
      <c r="J1332" s="3" t="s">
        <v>164</v>
      </c>
      <c r="K1332" s="3" t="s">
        <v>13</v>
      </c>
      <c r="L1332" s="3">
        <v>13.2</v>
      </c>
      <c r="M1332" s="3">
        <v>13.21</v>
      </c>
      <c r="N1332" s="3">
        <v>12.96</v>
      </c>
      <c r="O1332" s="3">
        <v>12.55</v>
      </c>
      <c r="P1332" s="3">
        <v>12.04</v>
      </c>
      <c r="Q1332" s="3">
        <v>11.49</v>
      </c>
      <c r="R1332" s="3">
        <v>11.01</v>
      </c>
      <c r="S1332" s="3">
        <v>10.56</v>
      </c>
      <c r="T1332" s="3">
        <v>10.16</v>
      </c>
      <c r="U1332" s="3">
        <v>9.7789999999999999</v>
      </c>
      <c r="V1332" s="3">
        <v>9.4149999999999991</v>
      </c>
      <c r="W1332" s="3">
        <v>9.0570000000000004</v>
      </c>
      <c r="X1332" s="3">
        <v>8.7040000000000006</v>
      </c>
      <c r="Y1332" s="3">
        <v>8.359</v>
      </c>
      <c r="Z1332" s="3">
        <v>8.0289999999999999</v>
      </c>
      <c r="AA1332" s="3">
        <v>7.71</v>
      </c>
      <c r="AB1332" s="3">
        <v>7.4080000000000004</v>
      </c>
      <c r="AC1332" s="3">
        <v>7.1210000000000004</v>
      </c>
      <c r="AD1332" s="3">
        <v>6.8540000000000001</v>
      </c>
      <c r="AE1332" s="3">
        <v>6.6070000000000002</v>
      </c>
      <c r="AF1332" s="3">
        <v>6.3730000000000002</v>
      </c>
      <c r="AG1332" s="3">
        <v>6.1520000000000001</v>
      </c>
      <c r="AH1332" s="3">
        <v>5.944</v>
      </c>
      <c r="AI1332" s="3">
        <v>5.7460000000000004</v>
      </c>
      <c r="AJ1332" s="3">
        <v>5.5579999999999998</v>
      </c>
      <c r="AK1332" s="3">
        <v>5.3780000000000001</v>
      </c>
      <c r="AL1332" s="3">
        <v>5.2050000000000001</v>
      </c>
      <c r="AM1332" s="3">
        <v>5.0389999999999997</v>
      </c>
      <c r="AN1332" s="3">
        <v>4.8810000000000002</v>
      </c>
      <c r="AO1332" s="3">
        <v>4.7290000000000001</v>
      </c>
      <c r="AP1332" s="3">
        <v>4.5839999999999996</v>
      </c>
      <c r="AQ1332" s="3">
        <v>4.4459999999999997</v>
      </c>
      <c r="AR1332" s="3">
        <v>4.3140000000000001</v>
      </c>
      <c r="AS1332" s="3">
        <v>4.1870000000000003</v>
      </c>
      <c r="AT1332" s="3">
        <v>4.0650000000000004</v>
      </c>
      <c r="AU1332" s="3">
        <v>3.948</v>
      </c>
      <c r="AV1332" s="3">
        <v>3.8359999999999999</v>
      </c>
      <c r="AW1332" s="3">
        <v>3.7280000000000002</v>
      </c>
      <c r="AX1332" s="3">
        <v>3.6259999999999999</v>
      </c>
      <c r="AY1332" s="3">
        <v>3.5289999999999999</v>
      </c>
      <c r="AZ1332" s="3">
        <v>3.4369999999999998</v>
      </c>
      <c r="BA1332" s="3">
        <v>3.3460000000000001</v>
      </c>
      <c r="BB1332" s="3">
        <v>3.26</v>
      </c>
      <c r="BC1332" s="3">
        <v>3.1850000000000001</v>
      </c>
      <c r="BD1332" s="3">
        <v>3.1150000000000002</v>
      </c>
      <c r="BE1332" s="3">
        <v>3.048</v>
      </c>
      <c r="BF1332" s="3">
        <v>2.984</v>
      </c>
      <c r="BG1332" s="3">
        <v>2.919</v>
      </c>
      <c r="BH1332" s="3">
        <v>2.8580000000000001</v>
      </c>
      <c r="BI1332" s="3">
        <v>2.7989999999999999</v>
      </c>
      <c r="BJ1332" s="3">
        <v>2.7429999999999999</v>
      </c>
      <c r="BK1332" s="3">
        <v>2.694</v>
      </c>
      <c r="BL1332" s="3">
        <v>2.653</v>
      </c>
      <c r="BM1332" s="3">
        <v>2.61</v>
      </c>
      <c r="BN1332" s="3">
        <v>2.5710000000000002</v>
      </c>
      <c r="BO1332" s="3">
        <v>2.5329999999999999</v>
      </c>
      <c r="BP1332" s="3">
        <v>2.4969999999999999</v>
      </c>
      <c r="BQ1332" s="3">
        <v>2.4620000000000002</v>
      </c>
      <c r="BR1332" s="3">
        <v>2.4289999999999998</v>
      </c>
      <c r="BS1332" s="3">
        <v>2.3969999999999998</v>
      </c>
      <c r="BT1332" s="3">
        <v>2.3660000000000001</v>
      </c>
      <c r="BU1332" s="3">
        <v>2.3370000000000002</v>
      </c>
      <c r="BV1332" s="3">
        <v>2.3090000000000002</v>
      </c>
      <c r="BW1332" s="3">
        <v>2.282</v>
      </c>
      <c r="BX1332" s="3">
        <v>2.2570000000000001</v>
      </c>
      <c r="BY1332" s="3">
        <v>2.2320000000000002</v>
      </c>
      <c r="BZ1332" s="3">
        <v>2.2080000000000002</v>
      </c>
      <c r="CA1332" s="3">
        <v>2.1850000000000001</v>
      </c>
      <c r="CB1332" s="3">
        <v>2.1629999999999998</v>
      </c>
      <c r="CC1332" s="3">
        <v>2.1429999999999998</v>
      </c>
      <c r="CD1332" s="3">
        <v>2.1230000000000002</v>
      </c>
      <c r="CE1332" s="3">
        <v>2.1019999999999999</v>
      </c>
      <c r="CF1332" s="3">
        <v>2.0840000000000001</v>
      </c>
      <c r="CG1332" s="3">
        <v>2.0659999999999998</v>
      </c>
      <c r="CH1332" s="3">
        <v>2.0489999999999999</v>
      </c>
      <c r="CI1332" s="3">
        <v>2.032</v>
      </c>
      <c r="CJ1332" s="3">
        <v>2.0150000000000001</v>
      </c>
      <c r="CK1332" s="3">
        <v>1.9990000000000001</v>
      </c>
      <c r="CL1332" s="3">
        <v>1.984</v>
      </c>
      <c r="CM1332" s="3">
        <v>1.9690000000000001</v>
      </c>
      <c r="CN1332" s="3">
        <v>1.956</v>
      </c>
      <c r="CO1332" s="3">
        <v>1.9430000000000001</v>
      </c>
      <c r="CP13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3" spans="1:94" x14ac:dyDescent="0.3">
      <c r="A13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333" s="3" t="str">
        <f>IF(ISNUMBER(SEARCH("Services",tab_ifs[[#This Row],[Displays]])),IF(ISBLANK(tab_ifs[[#This Row],[Dimension]]),"At least basic","Safely Managed"),"")</f>
        <v/>
      </c>
      <c r="D1333" s="3" t="str">
        <f>IF(LEFT(tab_ifs[[#This Row],[Displays]],5)="Sanit","Sanitation",IF(LEFT(tab_ifs[[#This Row],[Displays]],5)="Water","Water",""))</f>
        <v/>
      </c>
      <c r="E1333" s="3" t="s">
        <v>229</v>
      </c>
      <c r="F1333" s="3" t="s">
        <v>175</v>
      </c>
      <c r="G1333" s="3" t="s">
        <v>43</v>
      </c>
      <c r="J1333" s="3" t="s">
        <v>164</v>
      </c>
      <c r="K1333" s="3" t="s">
        <v>14</v>
      </c>
      <c r="L1333" s="3">
        <v>13.2</v>
      </c>
      <c r="M1333" s="3">
        <v>13.21</v>
      </c>
      <c r="N1333" s="3">
        <v>12.6</v>
      </c>
      <c r="O1333" s="3">
        <v>11.92</v>
      </c>
      <c r="P1333" s="3">
        <v>11.15</v>
      </c>
      <c r="Q1333" s="3">
        <v>10.41</v>
      </c>
      <c r="R1333" s="3">
        <v>9.7669999999999995</v>
      </c>
      <c r="S1333" s="3">
        <v>9.1940000000000008</v>
      </c>
      <c r="T1333" s="3">
        <v>8.84</v>
      </c>
      <c r="U1333" s="3">
        <v>8.5120000000000005</v>
      </c>
      <c r="V1333" s="3">
        <v>8.2029999999999994</v>
      </c>
      <c r="W1333" s="3">
        <v>7.9</v>
      </c>
      <c r="X1333" s="3">
        <v>7.6040000000000001</v>
      </c>
      <c r="Y1333" s="3">
        <v>7.3170000000000002</v>
      </c>
      <c r="Z1333" s="3">
        <v>7.0430000000000001</v>
      </c>
      <c r="AA1333" s="3">
        <v>6.7789999999999999</v>
      </c>
      <c r="AB1333" s="3">
        <v>6.53</v>
      </c>
      <c r="AC1333" s="3">
        <v>6.2949999999999999</v>
      </c>
      <c r="AD1333" s="3">
        <v>6.077</v>
      </c>
      <c r="AE1333" s="3">
        <v>5.8739999999999997</v>
      </c>
      <c r="AF1333" s="3">
        <v>5.6820000000000004</v>
      </c>
      <c r="AG1333" s="3">
        <v>5.5010000000000003</v>
      </c>
      <c r="AH1333" s="3">
        <v>5.33</v>
      </c>
      <c r="AI1333" s="3">
        <v>5.1680000000000001</v>
      </c>
      <c r="AJ1333" s="3">
        <v>5.0140000000000002</v>
      </c>
      <c r="AK1333" s="3">
        <v>4.8659999999999997</v>
      </c>
      <c r="AL1333" s="3">
        <v>4.7240000000000002</v>
      </c>
      <c r="AM1333" s="3">
        <v>4.5869999999999997</v>
      </c>
      <c r="AN1333" s="3">
        <v>4.4569999999999999</v>
      </c>
      <c r="AO1333" s="3">
        <v>4.3319999999999999</v>
      </c>
      <c r="AP1333" s="3">
        <v>4.2130000000000001</v>
      </c>
      <c r="AQ1333" s="3">
        <v>4.0990000000000002</v>
      </c>
      <c r="AR1333" s="3">
        <v>3.9889999999999999</v>
      </c>
      <c r="AS1333" s="3">
        <v>3.8839999999999999</v>
      </c>
      <c r="AT1333" s="3">
        <v>3.7829999999999999</v>
      </c>
      <c r="AU1333" s="3">
        <v>3.6850000000000001</v>
      </c>
      <c r="AV1333" s="3">
        <v>3.5910000000000002</v>
      </c>
      <c r="AW1333" s="3">
        <v>3.5019999999999998</v>
      </c>
      <c r="AX1333" s="3">
        <v>3.4169999999999998</v>
      </c>
      <c r="AY1333" s="3">
        <v>3.34</v>
      </c>
      <c r="AZ1333" s="3">
        <v>3.26</v>
      </c>
      <c r="BA1333" s="3">
        <v>3.1840000000000002</v>
      </c>
      <c r="BB1333" s="3">
        <v>3.113</v>
      </c>
      <c r="BC1333" s="3">
        <v>3.052</v>
      </c>
      <c r="BD1333" s="3">
        <v>2.9929999999999999</v>
      </c>
      <c r="BE1333" s="3">
        <v>2.9359999999999999</v>
      </c>
      <c r="BF1333" s="3">
        <v>2.8809999999999998</v>
      </c>
      <c r="BG1333" s="3">
        <v>2.8250000000000002</v>
      </c>
      <c r="BH1333" s="3">
        <v>2.7719999999999998</v>
      </c>
      <c r="BI1333" s="3">
        <v>2.7210000000000001</v>
      </c>
      <c r="BJ1333" s="3">
        <v>2.6709999999999998</v>
      </c>
      <c r="BK1333" s="3">
        <v>2.625</v>
      </c>
      <c r="BL1333" s="3">
        <v>2.589</v>
      </c>
      <c r="BM1333" s="3">
        <v>2.5489999999999999</v>
      </c>
      <c r="BN1333" s="3">
        <v>2.5139999999999998</v>
      </c>
      <c r="BO1333" s="3">
        <v>2.4790000000000001</v>
      </c>
      <c r="BP1333" s="3">
        <v>2.4470000000000001</v>
      </c>
      <c r="BQ1333" s="3">
        <v>2.415</v>
      </c>
      <c r="BR1333" s="3">
        <v>2.3849999999999998</v>
      </c>
      <c r="BS1333" s="3">
        <v>2.3559999999999999</v>
      </c>
      <c r="BT1333" s="3">
        <v>2.327</v>
      </c>
      <c r="BU1333" s="3">
        <v>2.2999999999999998</v>
      </c>
      <c r="BV1333" s="3">
        <v>2.274</v>
      </c>
      <c r="BW1333" s="3">
        <v>2.25</v>
      </c>
      <c r="BX1333" s="3">
        <v>2.226</v>
      </c>
      <c r="BY1333" s="3">
        <v>2.2029999999999998</v>
      </c>
      <c r="BZ1333" s="3">
        <v>2.181</v>
      </c>
      <c r="CA1333" s="3">
        <v>2.16</v>
      </c>
      <c r="CB1333" s="3">
        <v>2.14</v>
      </c>
      <c r="CC1333" s="3">
        <v>2.12</v>
      </c>
      <c r="CD1333" s="3">
        <v>2.101</v>
      </c>
      <c r="CE1333" s="3">
        <v>2.0830000000000002</v>
      </c>
      <c r="CF1333" s="3">
        <v>2.0659999999999998</v>
      </c>
      <c r="CG1333" s="3">
        <v>2.0489999999999999</v>
      </c>
      <c r="CH1333" s="3">
        <v>2.0339999999999998</v>
      </c>
      <c r="CI1333" s="3">
        <v>2.0169999999999999</v>
      </c>
      <c r="CJ1333" s="3">
        <v>2.0019999999999998</v>
      </c>
      <c r="CK1333" s="3">
        <v>1.9870000000000001</v>
      </c>
      <c r="CL1333" s="3">
        <v>1.972</v>
      </c>
      <c r="CM1333" s="3">
        <v>1.958</v>
      </c>
      <c r="CN1333" s="3">
        <v>1.9450000000000001</v>
      </c>
      <c r="CO1333" s="3">
        <v>1.9330000000000001</v>
      </c>
      <c r="CP13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4" spans="1:94" x14ac:dyDescent="0.3">
      <c r="A13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334" s="3" t="str">
        <f>IF(ISNUMBER(SEARCH("Services",tab_ifs[[#This Row],[Displays]])),IF(ISBLANK(tab_ifs[[#This Row],[Dimension]]),"At least basic","Safely Managed"),"")</f>
        <v/>
      </c>
      <c r="D1334" s="3" t="str">
        <f>IF(LEFT(tab_ifs[[#This Row],[Displays]],5)="Sanit","Sanitation",IF(LEFT(tab_ifs[[#This Row],[Displays]],5)="Water","Water",""))</f>
        <v/>
      </c>
      <c r="E1334" s="3" t="s">
        <v>229</v>
      </c>
      <c r="F1334" s="3" t="s">
        <v>176</v>
      </c>
      <c r="G1334" s="3" t="s">
        <v>43</v>
      </c>
      <c r="J1334" s="3" t="s">
        <v>164</v>
      </c>
      <c r="K1334" s="3" t="s">
        <v>15</v>
      </c>
      <c r="L1334" s="3">
        <v>13.2</v>
      </c>
      <c r="M1334" s="3">
        <v>13.21</v>
      </c>
      <c r="N1334" s="3">
        <v>13.07</v>
      </c>
      <c r="O1334" s="3">
        <v>12.74</v>
      </c>
      <c r="P1334" s="3">
        <v>12.35</v>
      </c>
      <c r="Q1334" s="3">
        <v>11.94</v>
      </c>
      <c r="R1334" s="3">
        <v>11.57</v>
      </c>
      <c r="S1334" s="3">
        <v>11.26</v>
      </c>
      <c r="T1334" s="3">
        <v>10.87</v>
      </c>
      <c r="U1334" s="3">
        <v>10.48</v>
      </c>
      <c r="V1334" s="3">
        <v>10.1</v>
      </c>
      <c r="W1334" s="3">
        <v>9.7279999999999998</v>
      </c>
      <c r="X1334" s="3">
        <v>9.3640000000000008</v>
      </c>
      <c r="Y1334" s="3">
        <v>9.0069999999999997</v>
      </c>
      <c r="Z1334" s="3">
        <v>8.6630000000000003</v>
      </c>
      <c r="AA1334" s="3">
        <v>8.33</v>
      </c>
      <c r="AB1334" s="3">
        <v>8.0109999999999992</v>
      </c>
      <c r="AC1334" s="3">
        <v>7.7080000000000002</v>
      </c>
      <c r="AD1334" s="3">
        <v>7.4240000000000004</v>
      </c>
      <c r="AE1334" s="3">
        <v>7.157</v>
      </c>
      <c r="AF1334" s="3">
        <v>6.907</v>
      </c>
      <c r="AG1334" s="3">
        <v>6.67</v>
      </c>
      <c r="AH1334" s="3">
        <v>6.4470000000000001</v>
      </c>
      <c r="AI1334" s="3">
        <v>6.234</v>
      </c>
      <c r="AJ1334" s="3">
        <v>6.032</v>
      </c>
      <c r="AK1334" s="3">
        <v>5.8380000000000001</v>
      </c>
      <c r="AL1334" s="3">
        <v>5.6520000000000001</v>
      </c>
      <c r="AM1334" s="3">
        <v>5.4740000000000002</v>
      </c>
      <c r="AN1334" s="3">
        <v>5.3029999999999999</v>
      </c>
      <c r="AO1334" s="3">
        <v>5.14</v>
      </c>
      <c r="AP1334" s="3">
        <v>4.984</v>
      </c>
      <c r="AQ1334" s="3">
        <v>4.8339999999999996</v>
      </c>
      <c r="AR1334" s="3" t="s">
        <v>23</v>
      </c>
      <c r="AS1334" s="3" t="s">
        <v>23</v>
      </c>
      <c r="AT1334" s="3" t="s">
        <v>23</v>
      </c>
      <c r="AU1334" s="3" t="s">
        <v>23</v>
      </c>
      <c r="AV1334" s="3" t="s">
        <v>23</v>
      </c>
      <c r="AW1334" s="3" t="s">
        <v>23</v>
      </c>
      <c r="AX1334" s="3" t="s">
        <v>23</v>
      </c>
      <c r="AY1334" s="3" t="s">
        <v>23</v>
      </c>
      <c r="AZ1334" s="3" t="s">
        <v>23</v>
      </c>
      <c r="BA1334" s="3" t="s">
        <v>23</v>
      </c>
      <c r="BB1334" s="3" t="s">
        <v>23</v>
      </c>
      <c r="BC1334" s="3" t="s">
        <v>23</v>
      </c>
      <c r="BD1334" s="3" t="s">
        <v>23</v>
      </c>
      <c r="BE1334" s="3" t="s">
        <v>23</v>
      </c>
      <c r="BF1334" s="3" t="s">
        <v>23</v>
      </c>
      <c r="BG1334" s="3" t="s">
        <v>23</v>
      </c>
      <c r="BH1334" s="3" t="s">
        <v>23</v>
      </c>
      <c r="BI1334" s="3" t="s">
        <v>23</v>
      </c>
      <c r="BJ1334" s="3" t="s">
        <v>23</v>
      </c>
      <c r="BK1334" s="3" t="s">
        <v>23</v>
      </c>
      <c r="BL1334" s="3" t="s">
        <v>23</v>
      </c>
      <c r="BM1334" s="3" t="s">
        <v>23</v>
      </c>
      <c r="BN1334" s="3" t="s">
        <v>23</v>
      </c>
      <c r="BO1334" s="3" t="s">
        <v>23</v>
      </c>
      <c r="BP1334" s="3" t="s">
        <v>23</v>
      </c>
      <c r="BQ1334" s="3" t="s">
        <v>23</v>
      </c>
      <c r="BR1334" s="3" t="s">
        <v>23</v>
      </c>
      <c r="BS1334" s="3" t="s">
        <v>23</v>
      </c>
      <c r="BT1334" s="3" t="s">
        <v>23</v>
      </c>
      <c r="BU1334" s="3" t="s">
        <v>23</v>
      </c>
      <c r="BV1334" s="3" t="s">
        <v>23</v>
      </c>
      <c r="BW1334" s="3" t="s">
        <v>23</v>
      </c>
      <c r="BX1334" s="3" t="s">
        <v>23</v>
      </c>
      <c r="BY1334" s="3" t="s">
        <v>23</v>
      </c>
      <c r="BZ1334" s="3" t="s">
        <v>23</v>
      </c>
      <c r="CA1334" s="3" t="s">
        <v>23</v>
      </c>
      <c r="CB1334" s="3" t="s">
        <v>23</v>
      </c>
      <c r="CC1334" s="3" t="s">
        <v>23</v>
      </c>
      <c r="CD1334" s="3" t="s">
        <v>23</v>
      </c>
      <c r="CE1334" s="3" t="s">
        <v>23</v>
      </c>
      <c r="CF1334" s="3" t="s">
        <v>23</v>
      </c>
      <c r="CG1334" s="3" t="s">
        <v>23</v>
      </c>
      <c r="CH1334" s="3" t="s">
        <v>23</v>
      </c>
      <c r="CI1334" s="3" t="s">
        <v>23</v>
      </c>
      <c r="CJ1334" s="3" t="s">
        <v>23</v>
      </c>
      <c r="CK1334" s="3" t="s">
        <v>23</v>
      </c>
      <c r="CL1334" s="3" t="s">
        <v>23</v>
      </c>
      <c r="CM1334" s="3" t="s">
        <v>23</v>
      </c>
      <c r="CN1334" s="3" t="s">
        <v>23</v>
      </c>
      <c r="CO1334" s="3" t="s">
        <v>23</v>
      </c>
      <c r="CP13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5" spans="1:94" x14ac:dyDescent="0.3">
      <c r="A13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335" s="3" t="str">
        <f>IF(ISNUMBER(SEARCH("Services",tab_ifs[[#This Row],[Displays]])),IF(ISBLANK(tab_ifs[[#This Row],[Dimension]]),"At least basic","Safely Managed"),"")</f>
        <v/>
      </c>
      <c r="D1335" s="3" t="str">
        <f>IF(LEFT(tab_ifs[[#This Row],[Displays]],5)="Sanit","Sanitation",IF(LEFT(tab_ifs[[#This Row],[Displays]],5)="Water","Water",""))</f>
        <v/>
      </c>
      <c r="E1335" s="3" t="s">
        <v>229</v>
      </c>
      <c r="F1335" s="3" t="s">
        <v>177</v>
      </c>
      <c r="G1335" s="3" t="s">
        <v>43</v>
      </c>
      <c r="J1335" s="3" t="s">
        <v>164</v>
      </c>
      <c r="K1335" s="3" t="s">
        <v>16</v>
      </c>
      <c r="L1335" s="3">
        <v>13.2</v>
      </c>
      <c r="M1335" s="3">
        <v>13.21</v>
      </c>
      <c r="N1335" s="3">
        <v>12.88</v>
      </c>
      <c r="O1335" s="3">
        <v>12.5</v>
      </c>
      <c r="P1335" s="3">
        <v>11.93</v>
      </c>
      <c r="Q1335" s="3">
        <v>11.3</v>
      </c>
      <c r="R1335" s="3">
        <v>10.75</v>
      </c>
      <c r="S1335" s="3">
        <v>10.23</v>
      </c>
      <c r="T1335" s="3">
        <v>9.7159999999999993</v>
      </c>
      <c r="U1335" s="3">
        <v>9.2729999999999997</v>
      </c>
      <c r="V1335" s="3">
        <v>8.8670000000000009</v>
      </c>
      <c r="W1335" s="3">
        <v>8.4789999999999992</v>
      </c>
      <c r="X1335" s="3">
        <v>8.1110000000000007</v>
      </c>
      <c r="Y1335" s="3">
        <v>7.7679999999999998</v>
      </c>
      <c r="Z1335" s="3">
        <v>7.4480000000000004</v>
      </c>
      <c r="AA1335" s="3">
        <v>7.1459999999999999</v>
      </c>
      <c r="AB1335" s="3">
        <v>6.867</v>
      </c>
      <c r="AC1335" s="3">
        <v>6.6040000000000001</v>
      </c>
      <c r="AD1335" s="3">
        <v>6.3609999999999998</v>
      </c>
      <c r="AE1335" s="3">
        <v>6.1360000000000001</v>
      </c>
      <c r="AF1335" s="3">
        <v>5.9249999999999998</v>
      </c>
      <c r="AG1335" s="3">
        <v>5.7270000000000003</v>
      </c>
      <c r="AH1335" s="3">
        <v>5.5410000000000004</v>
      </c>
      <c r="AI1335" s="3">
        <v>5.3639999999999999</v>
      </c>
      <c r="AJ1335" s="3">
        <v>5.1959999999999997</v>
      </c>
      <c r="AK1335" s="3">
        <v>5.0350000000000001</v>
      </c>
      <c r="AL1335" s="3">
        <v>4.8819999999999997</v>
      </c>
      <c r="AM1335" s="3">
        <v>4.7350000000000003</v>
      </c>
      <c r="AN1335" s="3">
        <v>4.5949999999999998</v>
      </c>
      <c r="AO1335" s="3">
        <v>4.46</v>
      </c>
      <c r="AP1335" s="3">
        <v>4.3310000000000004</v>
      </c>
      <c r="AQ1335" s="3">
        <v>4.2080000000000002</v>
      </c>
      <c r="AR1335" s="3" t="s">
        <v>23</v>
      </c>
      <c r="AS1335" s="3" t="s">
        <v>23</v>
      </c>
      <c r="AT1335" s="3" t="s">
        <v>23</v>
      </c>
      <c r="AU1335" s="3" t="s">
        <v>23</v>
      </c>
      <c r="AV1335" s="3" t="s">
        <v>23</v>
      </c>
      <c r="AW1335" s="3" t="s">
        <v>23</v>
      </c>
      <c r="AX1335" s="3" t="s">
        <v>23</v>
      </c>
      <c r="AY1335" s="3" t="s">
        <v>23</v>
      </c>
      <c r="AZ1335" s="3" t="s">
        <v>23</v>
      </c>
      <c r="BA1335" s="3" t="s">
        <v>23</v>
      </c>
      <c r="BB1335" s="3" t="s">
        <v>23</v>
      </c>
      <c r="BC1335" s="3" t="s">
        <v>23</v>
      </c>
      <c r="BD1335" s="3" t="s">
        <v>23</v>
      </c>
      <c r="BE1335" s="3" t="s">
        <v>23</v>
      </c>
      <c r="BF1335" s="3" t="s">
        <v>23</v>
      </c>
      <c r="BG1335" s="3" t="s">
        <v>23</v>
      </c>
      <c r="BH1335" s="3" t="s">
        <v>23</v>
      </c>
      <c r="BI1335" s="3" t="s">
        <v>23</v>
      </c>
      <c r="BJ1335" s="3" t="s">
        <v>23</v>
      </c>
      <c r="BK1335" s="3" t="s">
        <v>23</v>
      </c>
      <c r="BL1335" s="3" t="s">
        <v>23</v>
      </c>
      <c r="BM1335" s="3" t="s">
        <v>23</v>
      </c>
      <c r="BN1335" s="3" t="s">
        <v>23</v>
      </c>
      <c r="BO1335" s="3" t="s">
        <v>23</v>
      </c>
      <c r="BP1335" s="3" t="s">
        <v>23</v>
      </c>
      <c r="BQ1335" s="3" t="s">
        <v>23</v>
      </c>
      <c r="BR1335" s="3" t="s">
        <v>23</v>
      </c>
      <c r="BS1335" s="3" t="s">
        <v>23</v>
      </c>
      <c r="BT1335" s="3" t="s">
        <v>23</v>
      </c>
      <c r="BU1335" s="3" t="s">
        <v>23</v>
      </c>
      <c r="BV1335" s="3" t="s">
        <v>23</v>
      </c>
      <c r="BW1335" s="3" t="s">
        <v>23</v>
      </c>
      <c r="BX1335" s="3" t="s">
        <v>23</v>
      </c>
      <c r="BY1335" s="3" t="s">
        <v>23</v>
      </c>
      <c r="BZ1335" s="3" t="s">
        <v>23</v>
      </c>
      <c r="CA1335" s="3" t="s">
        <v>23</v>
      </c>
      <c r="CB1335" s="3" t="s">
        <v>23</v>
      </c>
      <c r="CC1335" s="3" t="s">
        <v>23</v>
      </c>
      <c r="CD1335" s="3" t="s">
        <v>23</v>
      </c>
      <c r="CE1335" s="3" t="s">
        <v>23</v>
      </c>
      <c r="CF1335" s="3" t="s">
        <v>23</v>
      </c>
      <c r="CG1335" s="3" t="s">
        <v>23</v>
      </c>
      <c r="CH1335" s="3" t="s">
        <v>23</v>
      </c>
      <c r="CI1335" s="3" t="s">
        <v>23</v>
      </c>
      <c r="CJ1335" s="3" t="s">
        <v>23</v>
      </c>
      <c r="CK1335" s="3" t="s">
        <v>23</v>
      </c>
      <c r="CL1335" s="3" t="s">
        <v>23</v>
      </c>
      <c r="CM1335" s="3" t="s">
        <v>23</v>
      </c>
      <c r="CN1335" s="3" t="s">
        <v>23</v>
      </c>
      <c r="CO1335" s="3" t="s">
        <v>23</v>
      </c>
      <c r="CP13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6" spans="1:94" x14ac:dyDescent="0.3">
      <c r="A13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336" s="3" t="str">
        <f>IF(ISNUMBER(SEARCH("Services",tab_ifs[[#This Row],[Displays]])),IF(ISBLANK(tab_ifs[[#This Row],[Dimension]]),"At least basic","Safely Managed"),"")</f>
        <v/>
      </c>
      <c r="D1336" s="3" t="str">
        <f>IF(LEFT(tab_ifs[[#This Row],[Displays]],5)="Sanit","Sanitation",IF(LEFT(tab_ifs[[#This Row],[Displays]],5)="Water","Water",""))</f>
        <v/>
      </c>
      <c r="E1336" s="3" t="s">
        <v>229</v>
      </c>
      <c r="F1336" s="3" t="s">
        <v>178</v>
      </c>
      <c r="G1336" s="3" t="s">
        <v>43</v>
      </c>
      <c r="J1336" s="3" t="s">
        <v>164</v>
      </c>
      <c r="K1336" s="3" t="s">
        <v>17</v>
      </c>
      <c r="L1336" s="3">
        <v>13.2</v>
      </c>
      <c r="M1336" s="3">
        <v>13.21</v>
      </c>
      <c r="N1336" s="3">
        <v>13.03</v>
      </c>
      <c r="O1336" s="3">
        <v>12.66</v>
      </c>
      <c r="P1336" s="3">
        <v>12.21</v>
      </c>
      <c r="Q1336" s="3">
        <v>11.77</v>
      </c>
      <c r="R1336" s="3">
        <v>11.39</v>
      </c>
      <c r="S1336" s="3">
        <v>11.01</v>
      </c>
      <c r="T1336" s="3">
        <v>10.6</v>
      </c>
      <c r="U1336" s="3">
        <v>10.210000000000001</v>
      </c>
      <c r="V1336" s="3">
        <v>9.8339999999999996</v>
      </c>
      <c r="W1336" s="3">
        <v>9.4659999999999993</v>
      </c>
      <c r="X1336" s="3">
        <v>9.1020000000000003</v>
      </c>
      <c r="Y1336" s="3">
        <v>8.7460000000000004</v>
      </c>
      <c r="Z1336" s="3">
        <v>8.4039999999999999</v>
      </c>
      <c r="AA1336" s="3">
        <v>8.0739999999999998</v>
      </c>
      <c r="AB1336" s="3">
        <v>7.76</v>
      </c>
      <c r="AC1336" s="3">
        <v>7.4630000000000001</v>
      </c>
      <c r="AD1336" s="3">
        <v>7.1849999999999996</v>
      </c>
      <c r="AE1336" s="3">
        <v>6.9279999999999999</v>
      </c>
      <c r="AF1336" s="3">
        <v>6.6849999999999996</v>
      </c>
      <c r="AG1336" s="3">
        <v>6.4550000000000001</v>
      </c>
      <c r="AH1336" s="3">
        <v>6.2380000000000004</v>
      </c>
      <c r="AI1336" s="3">
        <v>6.032</v>
      </c>
      <c r="AJ1336" s="3">
        <v>5.8360000000000003</v>
      </c>
      <c r="AK1336" s="3">
        <v>5.6479999999999997</v>
      </c>
      <c r="AL1336" s="3">
        <v>5.4669999999999996</v>
      </c>
      <c r="AM1336" s="3">
        <v>5.2930000000000001</v>
      </c>
      <c r="AN1336" s="3">
        <v>5.1269999999999998</v>
      </c>
      <c r="AO1336" s="3">
        <v>4.968</v>
      </c>
      <c r="AP1336" s="3">
        <v>4.8140000000000001</v>
      </c>
      <c r="AQ1336" s="3">
        <v>4.6669999999999998</v>
      </c>
      <c r="AR1336" s="3">
        <v>4.5270000000000001</v>
      </c>
      <c r="AS1336" s="3">
        <v>4.3920000000000003</v>
      </c>
      <c r="AT1336" s="3">
        <v>4.2629999999999999</v>
      </c>
      <c r="AU1336" s="3">
        <v>4.1379999999999999</v>
      </c>
      <c r="AV1336" s="3">
        <v>4.0179999999999998</v>
      </c>
      <c r="AW1336" s="3">
        <v>3.9020000000000001</v>
      </c>
      <c r="AX1336" s="3">
        <v>3.7919999999999998</v>
      </c>
      <c r="AY1336" s="3">
        <v>3.6880000000000002</v>
      </c>
      <c r="AZ1336" s="3">
        <v>3.589</v>
      </c>
      <c r="BA1336" s="3">
        <v>3.4929999999999999</v>
      </c>
      <c r="BB1336" s="3">
        <v>3.4009999999999998</v>
      </c>
      <c r="BC1336" s="3">
        <v>3.3130000000000002</v>
      </c>
      <c r="BD1336" s="3">
        <v>3.2370000000000001</v>
      </c>
      <c r="BE1336" s="3">
        <v>3.165</v>
      </c>
      <c r="BF1336" s="3">
        <v>3.0950000000000002</v>
      </c>
      <c r="BG1336" s="3">
        <v>3.0249999999999999</v>
      </c>
      <c r="BH1336" s="3">
        <v>2.96</v>
      </c>
      <c r="BI1336" s="3">
        <v>2.8959999999999999</v>
      </c>
      <c r="BJ1336" s="3">
        <v>2.835</v>
      </c>
      <c r="BK1336" s="3">
        <v>2.7829999999999999</v>
      </c>
      <c r="BL1336" s="3">
        <v>2.738</v>
      </c>
      <c r="BM1336" s="3">
        <v>2.6930000000000001</v>
      </c>
      <c r="BN1336" s="3">
        <v>2.65</v>
      </c>
      <c r="BO1336" s="3">
        <v>2.6080000000000001</v>
      </c>
      <c r="BP1336" s="3">
        <v>2.569</v>
      </c>
      <c r="BQ1336" s="3">
        <v>2.5310000000000001</v>
      </c>
      <c r="BR1336" s="3">
        <v>2.4950000000000001</v>
      </c>
      <c r="BS1336" s="3">
        <v>2.46</v>
      </c>
      <c r="BT1336" s="3">
        <v>2.4260000000000002</v>
      </c>
      <c r="BU1336" s="3">
        <v>2.3940000000000001</v>
      </c>
      <c r="BV1336" s="3">
        <v>2.3620000000000001</v>
      </c>
      <c r="BW1336" s="3">
        <v>2.3319999999999999</v>
      </c>
      <c r="BX1336" s="3">
        <v>2.3039999999999998</v>
      </c>
      <c r="BY1336" s="3">
        <v>2.2770000000000001</v>
      </c>
      <c r="BZ1336" s="3">
        <v>2.25</v>
      </c>
      <c r="CA1336" s="3">
        <v>2.226</v>
      </c>
      <c r="CB1336" s="3">
        <v>2.1989999999999998</v>
      </c>
      <c r="CC1336" s="3">
        <v>2.1760000000000002</v>
      </c>
      <c r="CD1336" s="3">
        <v>2.153</v>
      </c>
      <c r="CE1336" s="3">
        <v>2.1309999999999998</v>
      </c>
      <c r="CF1336" s="3">
        <v>2.1139999999999999</v>
      </c>
      <c r="CG1336" s="3">
        <v>2.0939999999999999</v>
      </c>
      <c r="CH1336" s="3">
        <v>2.0750000000000002</v>
      </c>
      <c r="CI1336" s="3">
        <v>2.0550000000000002</v>
      </c>
      <c r="CJ1336" s="3">
        <v>2.036</v>
      </c>
      <c r="CK1336" s="3">
        <v>2.0179999999999998</v>
      </c>
      <c r="CL1336" s="3">
        <v>2.0009999999999999</v>
      </c>
      <c r="CM1336" s="3">
        <v>1.984</v>
      </c>
      <c r="CN1336" s="3">
        <v>1.97</v>
      </c>
      <c r="CO1336" s="3">
        <v>1.956</v>
      </c>
      <c r="CP13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7" spans="1:94" x14ac:dyDescent="0.3">
      <c r="A13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337" s="3" t="str">
        <f>IF(ISNUMBER(SEARCH("Services",tab_ifs[[#This Row],[Displays]])),IF(ISBLANK(tab_ifs[[#This Row],[Dimension]]),"At least basic","Safely Managed"),"")</f>
        <v/>
      </c>
      <c r="D1337" s="3" t="str">
        <f>IF(LEFT(tab_ifs[[#This Row],[Displays]],5)="Sanit","Sanitation",IF(LEFT(tab_ifs[[#This Row],[Displays]],5)="Water","Water",""))</f>
        <v/>
      </c>
      <c r="E1337" s="3" t="s">
        <v>229</v>
      </c>
      <c r="F1337" s="3" t="s">
        <v>179</v>
      </c>
      <c r="G1337" s="3" t="s">
        <v>43</v>
      </c>
      <c r="J1337" s="3" t="s">
        <v>164</v>
      </c>
      <c r="K1337" s="3" t="s">
        <v>18</v>
      </c>
      <c r="L1337" s="3">
        <v>13.2</v>
      </c>
      <c r="M1337" s="3">
        <v>13.21</v>
      </c>
      <c r="N1337" s="3">
        <v>13.01</v>
      </c>
      <c r="O1337" s="3">
        <v>12.62</v>
      </c>
      <c r="P1337" s="3">
        <v>12.15</v>
      </c>
      <c r="Q1337" s="3">
        <v>11.67</v>
      </c>
      <c r="R1337" s="3">
        <v>11.22</v>
      </c>
      <c r="S1337" s="3">
        <v>10.8</v>
      </c>
      <c r="T1337" s="3">
        <v>10.38</v>
      </c>
      <c r="U1337" s="3">
        <v>9.9930000000000003</v>
      </c>
      <c r="V1337" s="3">
        <v>9.6219999999999999</v>
      </c>
      <c r="W1337" s="3">
        <v>9.2560000000000002</v>
      </c>
      <c r="X1337" s="3">
        <v>8.8949999999999996</v>
      </c>
      <c r="Y1337" s="3">
        <v>8.5419999999999998</v>
      </c>
      <c r="Z1337" s="3">
        <v>8.2029999999999994</v>
      </c>
      <c r="AA1337" s="3">
        <v>7.8760000000000003</v>
      </c>
      <c r="AB1337" s="3">
        <v>7.5650000000000004</v>
      </c>
      <c r="AC1337" s="3">
        <v>7.27</v>
      </c>
      <c r="AD1337" s="3">
        <v>6.9960000000000004</v>
      </c>
      <c r="AE1337" s="3">
        <v>6.742</v>
      </c>
      <c r="AF1337" s="3">
        <v>6.5010000000000003</v>
      </c>
      <c r="AG1337" s="3">
        <v>6.274</v>
      </c>
      <c r="AH1337" s="3">
        <v>6.06</v>
      </c>
      <c r="AI1337" s="3">
        <v>5.8559999999999999</v>
      </c>
      <c r="AJ1337" s="3">
        <v>5.6630000000000003</v>
      </c>
      <c r="AK1337" s="3">
        <v>5.4770000000000003</v>
      </c>
      <c r="AL1337" s="3">
        <v>5.2990000000000004</v>
      </c>
      <c r="AM1337" s="3">
        <v>5.1280000000000001</v>
      </c>
      <c r="AN1337" s="3">
        <v>4.9649999999999999</v>
      </c>
      <c r="AO1337" s="3">
        <v>4.8090000000000002</v>
      </c>
      <c r="AP1337" s="3">
        <v>4.6589999999999998</v>
      </c>
      <c r="AQ1337" s="3">
        <v>4.5170000000000003</v>
      </c>
      <c r="AR1337" s="3">
        <v>4.38</v>
      </c>
      <c r="AS1337" s="3">
        <v>4.2489999999999997</v>
      </c>
      <c r="AT1337" s="3">
        <v>4.1239999999999997</v>
      </c>
      <c r="AU1337" s="3">
        <v>4.0030000000000001</v>
      </c>
      <c r="AV1337" s="3">
        <v>3.8879999999999999</v>
      </c>
      <c r="AW1337" s="3">
        <v>3.7770000000000001</v>
      </c>
      <c r="AX1337" s="3">
        <v>3.6720000000000002</v>
      </c>
      <c r="AY1337" s="3">
        <v>3.5720000000000001</v>
      </c>
      <c r="AZ1337" s="3">
        <v>3.4769999999999999</v>
      </c>
      <c r="BA1337" s="3">
        <v>3.3839999999999999</v>
      </c>
      <c r="BB1337" s="3">
        <v>3.2949999999999999</v>
      </c>
      <c r="BC1337" s="3">
        <v>3.2170000000000001</v>
      </c>
      <c r="BD1337" s="3">
        <v>3.145</v>
      </c>
      <c r="BE1337" s="3">
        <v>3.0760000000000001</v>
      </c>
      <c r="BF1337" s="3">
        <v>3.01</v>
      </c>
      <c r="BG1337" s="3">
        <v>2.944</v>
      </c>
      <c r="BH1337" s="3">
        <v>2.8820000000000001</v>
      </c>
      <c r="BI1337" s="3">
        <v>2.8210000000000002</v>
      </c>
      <c r="BJ1337" s="3">
        <v>2.7639999999999998</v>
      </c>
      <c r="BK1337" s="3">
        <v>2.7149999999999999</v>
      </c>
      <c r="BL1337" s="3">
        <v>2.673</v>
      </c>
      <c r="BM1337" s="3">
        <v>2.629</v>
      </c>
      <c r="BN1337" s="3">
        <v>2.59</v>
      </c>
      <c r="BO1337" s="3">
        <v>2.5499999999999998</v>
      </c>
      <c r="BP1337" s="3">
        <v>2.5139999999999998</v>
      </c>
      <c r="BQ1337" s="3">
        <v>2.4780000000000002</v>
      </c>
      <c r="BR1337" s="3">
        <v>2.444</v>
      </c>
      <c r="BS1337" s="3">
        <v>2.4119999999999999</v>
      </c>
      <c r="BT1337" s="3">
        <v>2.3809999999999998</v>
      </c>
      <c r="BU1337" s="3">
        <v>2.351</v>
      </c>
      <c r="BV1337" s="3">
        <v>2.3220000000000001</v>
      </c>
      <c r="BW1337" s="3">
        <v>2.2949999999999999</v>
      </c>
      <c r="BX1337" s="3">
        <v>2.2690000000000001</v>
      </c>
      <c r="BY1337" s="3">
        <v>2.2440000000000002</v>
      </c>
      <c r="BZ1337" s="3">
        <v>2.2189999999999999</v>
      </c>
      <c r="CA1337" s="3">
        <v>2.1960000000000002</v>
      </c>
      <c r="CB1337" s="3">
        <v>2.173</v>
      </c>
      <c r="CC1337" s="3">
        <v>2.1520000000000001</v>
      </c>
      <c r="CD1337" s="3">
        <v>2.1309999999999998</v>
      </c>
      <c r="CE1337" s="3">
        <v>2.1110000000000002</v>
      </c>
      <c r="CF1337" s="3">
        <v>2.0920000000000001</v>
      </c>
      <c r="CG1337" s="3">
        <v>2.0739999999999998</v>
      </c>
      <c r="CH1337" s="3">
        <v>2.056</v>
      </c>
      <c r="CI1337" s="3">
        <v>2.0390000000000001</v>
      </c>
      <c r="CJ1337" s="3">
        <v>2.0209999999999999</v>
      </c>
      <c r="CK1337" s="3">
        <v>2.0049999999999999</v>
      </c>
      <c r="CL1337" s="3">
        <v>1.9890000000000001</v>
      </c>
      <c r="CM1337" s="3">
        <v>1.974</v>
      </c>
      <c r="CN1337" s="3">
        <v>1.96</v>
      </c>
      <c r="CO1337" s="3">
        <v>1.9470000000000001</v>
      </c>
      <c r="CP13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8" spans="1:94" x14ac:dyDescent="0.3">
      <c r="A13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338" s="3" t="str">
        <f>IF(ISNUMBER(SEARCH("Services",tab_ifs[[#This Row],[Displays]])),IF(ISBLANK(tab_ifs[[#This Row],[Dimension]]),"At least basic","Safely Managed"),"")</f>
        <v/>
      </c>
      <c r="D1338" s="3" t="str">
        <f>IF(LEFT(tab_ifs[[#This Row],[Displays]],5)="Sanit","Sanitation",IF(LEFT(tab_ifs[[#This Row],[Displays]],5)="Water","Water",""))</f>
        <v/>
      </c>
      <c r="E1338" s="3" t="s">
        <v>229</v>
      </c>
      <c r="F1338" s="3" t="s">
        <v>180</v>
      </c>
      <c r="G1338" s="3" t="s">
        <v>43</v>
      </c>
      <c r="J1338" s="3" t="s">
        <v>164</v>
      </c>
      <c r="K1338" s="3" t="s">
        <v>19</v>
      </c>
      <c r="L1338" s="3">
        <v>13.2</v>
      </c>
      <c r="M1338" s="3">
        <v>13.21</v>
      </c>
      <c r="N1338" s="3">
        <v>13.01</v>
      </c>
      <c r="O1338" s="3">
        <v>12.63</v>
      </c>
      <c r="P1338" s="3">
        <v>12.15</v>
      </c>
      <c r="Q1338" s="3">
        <v>11.68</v>
      </c>
      <c r="R1338" s="3">
        <v>11.24</v>
      </c>
      <c r="S1338" s="3">
        <v>10.82</v>
      </c>
      <c r="T1338" s="3">
        <v>10.41</v>
      </c>
      <c r="U1338" s="3">
        <v>10.02</v>
      </c>
      <c r="V1338" s="3">
        <v>9.6449999999999996</v>
      </c>
      <c r="W1338" s="3">
        <v>9.2780000000000005</v>
      </c>
      <c r="X1338" s="3">
        <v>8.9160000000000004</v>
      </c>
      <c r="Y1338" s="3">
        <v>8.5630000000000006</v>
      </c>
      <c r="Z1338" s="3">
        <v>8.2230000000000008</v>
      </c>
      <c r="AA1338" s="3">
        <v>7.8959999999999999</v>
      </c>
      <c r="AB1338" s="3">
        <v>7.585</v>
      </c>
      <c r="AC1338" s="3">
        <v>7.29</v>
      </c>
      <c r="AD1338" s="3">
        <v>7.0140000000000002</v>
      </c>
      <c r="AE1338" s="3">
        <v>6.76</v>
      </c>
      <c r="AF1338" s="3">
        <v>6.5190000000000001</v>
      </c>
      <c r="AG1338" s="3">
        <v>6.2910000000000004</v>
      </c>
      <c r="AH1338" s="3">
        <v>6.077</v>
      </c>
      <c r="AI1338" s="3">
        <v>5.8730000000000002</v>
      </c>
      <c r="AJ1338" s="3">
        <v>5.6790000000000003</v>
      </c>
      <c r="AK1338" s="3">
        <v>5.4930000000000003</v>
      </c>
      <c r="AL1338" s="3">
        <v>5.3140000000000001</v>
      </c>
      <c r="AM1338" s="3">
        <v>5.1429999999999998</v>
      </c>
      <c r="AN1338" s="3">
        <v>4.9790000000000001</v>
      </c>
      <c r="AO1338" s="3">
        <v>4.8230000000000004</v>
      </c>
      <c r="AP1338" s="3">
        <v>4.673</v>
      </c>
      <c r="AQ1338" s="3">
        <v>4.53</v>
      </c>
      <c r="AR1338" s="3">
        <v>4.3929999999999998</v>
      </c>
      <c r="AS1338" s="3">
        <v>4.2619999999999996</v>
      </c>
      <c r="AT1338" s="3">
        <v>4.1360000000000001</v>
      </c>
      <c r="AU1338" s="3">
        <v>4.0149999999999997</v>
      </c>
      <c r="AV1338" s="3">
        <v>3.899</v>
      </c>
      <c r="AW1338" s="3">
        <v>3.7879999999999998</v>
      </c>
      <c r="AX1338" s="3">
        <v>3.6819999999999999</v>
      </c>
      <c r="AY1338" s="3">
        <v>3.5819999999999999</v>
      </c>
      <c r="AZ1338" s="3">
        <v>3.4860000000000002</v>
      </c>
      <c r="BA1338" s="3">
        <v>3.3929999999999998</v>
      </c>
      <c r="BB1338" s="3">
        <v>3.3039999999999998</v>
      </c>
      <c r="BC1338" s="3">
        <v>3.2250000000000001</v>
      </c>
      <c r="BD1338" s="3">
        <v>3.153</v>
      </c>
      <c r="BE1338" s="3">
        <v>3.0840000000000001</v>
      </c>
      <c r="BF1338" s="3">
        <v>3.0169999999999999</v>
      </c>
      <c r="BG1338" s="3">
        <v>2.9510000000000001</v>
      </c>
      <c r="BH1338" s="3">
        <v>2.8879999999999999</v>
      </c>
      <c r="BI1338" s="3">
        <v>2.827</v>
      </c>
      <c r="BJ1338" s="3">
        <v>2.77</v>
      </c>
      <c r="BK1338" s="3">
        <v>2.72</v>
      </c>
      <c r="BL1338" s="3">
        <v>2.6779999999999999</v>
      </c>
      <c r="BM1338" s="3">
        <v>2.6339999999999999</v>
      </c>
      <c r="BN1338" s="3">
        <v>2.5939999999999999</v>
      </c>
      <c r="BO1338" s="3">
        <v>2.5550000000000002</v>
      </c>
      <c r="BP1338" s="3">
        <v>2.5179999999999998</v>
      </c>
      <c r="BQ1338" s="3">
        <v>2.4820000000000002</v>
      </c>
      <c r="BR1338" s="3">
        <v>2.448</v>
      </c>
      <c r="BS1338" s="3">
        <v>2.415</v>
      </c>
      <c r="BT1338" s="3">
        <v>2.3839999999999999</v>
      </c>
      <c r="BU1338" s="3">
        <v>2.3540000000000001</v>
      </c>
      <c r="BV1338" s="3">
        <v>2.3250000000000002</v>
      </c>
      <c r="BW1338" s="3">
        <v>2.2970000000000002</v>
      </c>
      <c r="BX1338" s="3">
        <v>2.2709999999999999</v>
      </c>
      <c r="BY1338" s="3">
        <v>2.246</v>
      </c>
      <c r="BZ1338" s="3">
        <v>2.2210000000000001</v>
      </c>
      <c r="CA1338" s="3">
        <v>2.1970000000000001</v>
      </c>
      <c r="CB1338" s="3">
        <v>2.1749999999999998</v>
      </c>
      <c r="CC1338" s="3">
        <v>2.153</v>
      </c>
      <c r="CD1338" s="3">
        <v>2.133</v>
      </c>
      <c r="CE1338" s="3">
        <v>2.1120000000000001</v>
      </c>
      <c r="CF1338" s="3">
        <v>2.093</v>
      </c>
      <c r="CG1338" s="3">
        <v>2.0750000000000002</v>
      </c>
      <c r="CH1338" s="3">
        <v>2.0569999999999999</v>
      </c>
      <c r="CI1338" s="3">
        <v>2.0390000000000001</v>
      </c>
      <c r="CJ1338" s="3">
        <v>2.0219999999999998</v>
      </c>
      <c r="CK1338" s="3">
        <v>2.0049999999999999</v>
      </c>
      <c r="CL1338" s="3">
        <v>1.9890000000000001</v>
      </c>
      <c r="CM1338" s="3">
        <v>1.974</v>
      </c>
      <c r="CN1338" s="3">
        <v>1.96</v>
      </c>
      <c r="CO1338" s="3">
        <v>1.9470000000000001</v>
      </c>
      <c r="CP13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9" spans="1:94" x14ac:dyDescent="0.3">
      <c r="A13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339" s="3" t="str">
        <f>IF(ISNUMBER(SEARCH("Services",tab_ifs[[#This Row],[Displays]])),IF(ISBLANK(tab_ifs[[#This Row],[Dimension]]),"At least basic","Safely Managed"),"")</f>
        <v/>
      </c>
      <c r="D1339" s="3" t="str">
        <f>IF(LEFT(tab_ifs[[#This Row],[Displays]],5)="Sanit","Sanitation",IF(LEFT(tab_ifs[[#This Row],[Displays]],5)="Water","Water",""))</f>
        <v/>
      </c>
      <c r="E1339" s="3" t="s">
        <v>229</v>
      </c>
      <c r="F1339" s="3" t="s">
        <v>181</v>
      </c>
      <c r="G1339" s="3" t="s">
        <v>43</v>
      </c>
      <c r="J1339" s="3" t="s">
        <v>164</v>
      </c>
      <c r="K1339" s="3" t="s">
        <v>20</v>
      </c>
      <c r="L1339" s="3">
        <v>13.2</v>
      </c>
      <c r="M1339" s="3">
        <v>13.21</v>
      </c>
      <c r="N1339" s="3">
        <v>13</v>
      </c>
      <c r="O1339" s="3">
        <v>12.61</v>
      </c>
      <c r="P1339" s="3">
        <v>12.13</v>
      </c>
      <c r="Q1339" s="3">
        <v>11.63</v>
      </c>
      <c r="R1339" s="3">
        <v>11.18</v>
      </c>
      <c r="S1339" s="3">
        <v>10.75</v>
      </c>
      <c r="T1339" s="3">
        <v>10.34</v>
      </c>
      <c r="U1339" s="3">
        <v>9.9480000000000004</v>
      </c>
      <c r="V1339" s="3">
        <v>9.5779999999999994</v>
      </c>
      <c r="W1339" s="3">
        <v>9.2119999999999997</v>
      </c>
      <c r="X1339" s="3">
        <v>8.8520000000000003</v>
      </c>
      <c r="Y1339" s="3">
        <v>8.5</v>
      </c>
      <c r="Z1339" s="3">
        <v>8.1620000000000008</v>
      </c>
      <c r="AA1339" s="3">
        <v>7.8360000000000003</v>
      </c>
      <c r="AB1339" s="3">
        <v>7.5259999999999998</v>
      </c>
      <c r="AC1339" s="3">
        <v>7.2329999999999997</v>
      </c>
      <c r="AD1339" s="3">
        <v>6.9589999999999996</v>
      </c>
      <c r="AE1339" s="3">
        <v>6.7060000000000004</v>
      </c>
      <c r="AF1339" s="3">
        <v>6.4660000000000002</v>
      </c>
      <c r="AG1339" s="3">
        <v>6.24</v>
      </c>
      <c r="AH1339" s="3">
        <v>6.0259999999999998</v>
      </c>
      <c r="AI1339" s="3">
        <v>5.8239999999999998</v>
      </c>
      <c r="AJ1339" s="3">
        <v>5.6310000000000002</v>
      </c>
      <c r="AK1339" s="3">
        <v>5.4459999999999997</v>
      </c>
      <c r="AL1339" s="3">
        <v>5.2690000000000001</v>
      </c>
      <c r="AM1339" s="3">
        <v>5.0990000000000002</v>
      </c>
      <c r="AN1339" s="3">
        <v>4.9370000000000003</v>
      </c>
      <c r="AO1339" s="3">
        <v>4.7809999999999997</v>
      </c>
      <c r="AP1339" s="3">
        <v>4.633</v>
      </c>
      <c r="AQ1339" s="3">
        <v>4.4909999999999997</v>
      </c>
      <c r="AR1339" s="3">
        <v>4.3559999999999999</v>
      </c>
      <c r="AS1339" s="3">
        <v>4.226</v>
      </c>
      <c r="AT1339" s="3">
        <v>4.101</v>
      </c>
      <c r="AU1339" s="3">
        <v>3.9809999999999999</v>
      </c>
      <c r="AV1339" s="3">
        <v>3.8660000000000001</v>
      </c>
      <c r="AW1339" s="3">
        <v>3.7570000000000001</v>
      </c>
      <c r="AX1339" s="3">
        <v>3.6520000000000001</v>
      </c>
      <c r="AY1339" s="3">
        <v>3.5539999999999998</v>
      </c>
      <c r="AZ1339" s="3">
        <v>3.4590000000000001</v>
      </c>
      <c r="BA1339" s="3">
        <v>3.367</v>
      </c>
      <c r="BB1339" s="3">
        <v>3.2789999999999999</v>
      </c>
      <c r="BC1339" s="3">
        <v>3.202</v>
      </c>
      <c r="BD1339" s="3">
        <v>3.1309999999999998</v>
      </c>
      <c r="BE1339" s="3">
        <v>3.0630000000000002</v>
      </c>
      <c r="BF1339" s="3">
        <v>2.9980000000000002</v>
      </c>
      <c r="BG1339" s="3">
        <v>2.9319999999999999</v>
      </c>
      <c r="BH1339" s="3">
        <v>2.87</v>
      </c>
      <c r="BI1339" s="3">
        <v>2.8109999999999999</v>
      </c>
      <c r="BJ1339" s="3">
        <v>2.754</v>
      </c>
      <c r="BK1339" s="3">
        <v>2.7050000000000001</v>
      </c>
      <c r="BL1339" s="3">
        <v>2.6629999999999998</v>
      </c>
      <c r="BM1339" s="3">
        <v>2.62</v>
      </c>
      <c r="BN1339" s="3">
        <v>2.581</v>
      </c>
      <c r="BO1339" s="3">
        <v>2.5419999999999998</v>
      </c>
      <c r="BP1339" s="3">
        <v>2.5059999999999998</v>
      </c>
      <c r="BQ1339" s="3">
        <v>2.4710000000000001</v>
      </c>
      <c r="BR1339" s="3">
        <v>2.4380000000000002</v>
      </c>
      <c r="BS1339" s="3">
        <v>2.4060000000000001</v>
      </c>
      <c r="BT1339" s="3">
        <v>2.375</v>
      </c>
      <c r="BU1339" s="3">
        <v>2.3450000000000002</v>
      </c>
      <c r="BV1339" s="3">
        <v>2.3170000000000002</v>
      </c>
      <c r="BW1339" s="3">
        <v>2.29</v>
      </c>
      <c r="BX1339" s="3">
        <v>2.2650000000000001</v>
      </c>
      <c r="BY1339" s="3">
        <v>2.2389999999999999</v>
      </c>
      <c r="BZ1339" s="3">
        <v>2.2149999999999999</v>
      </c>
      <c r="CA1339" s="3">
        <v>2.1920000000000002</v>
      </c>
      <c r="CB1339" s="3">
        <v>2.17</v>
      </c>
      <c r="CC1339" s="3">
        <v>2.149</v>
      </c>
      <c r="CD1339" s="3">
        <v>2.129</v>
      </c>
      <c r="CE1339" s="3">
        <v>2.1080000000000001</v>
      </c>
      <c r="CF1339" s="3">
        <v>2.09</v>
      </c>
      <c r="CG1339" s="3">
        <v>2.0720000000000001</v>
      </c>
      <c r="CH1339" s="3">
        <v>2.0550000000000002</v>
      </c>
      <c r="CI1339" s="3">
        <v>2.0369999999999999</v>
      </c>
      <c r="CJ1339" s="3">
        <v>2.0190000000000001</v>
      </c>
      <c r="CK1339" s="3">
        <v>2.0030000000000001</v>
      </c>
      <c r="CL1339" s="3">
        <v>1.9870000000000001</v>
      </c>
      <c r="CM1339" s="3">
        <v>1.972</v>
      </c>
      <c r="CN1339" s="3">
        <v>1.9590000000000001</v>
      </c>
      <c r="CO1339" s="3">
        <v>1.946</v>
      </c>
      <c r="CP13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0" spans="1:94" x14ac:dyDescent="0.3">
      <c r="A13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340" s="3" t="str">
        <f>IF(ISNUMBER(SEARCH("Services",tab_ifs[[#This Row],[Displays]])),IF(ISBLANK(tab_ifs[[#This Row],[Dimension]]),"At least basic","Safely Managed"),"")</f>
        <v/>
      </c>
      <c r="D1340" s="3" t="str">
        <f>IF(LEFT(tab_ifs[[#This Row],[Displays]],5)="Sanit","Sanitation",IF(LEFT(tab_ifs[[#This Row],[Displays]],5)="Water","Water",""))</f>
        <v/>
      </c>
      <c r="E1340" s="3" t="s">
        <v>229</v>
      </c>
      <c r="F1340" s="3" t="s">
        <v>182</v>
      </c>
      <c r="G1340" s="3" t="s">
        <v>43</v>
      </c>
      <c r="J1340" s="3" t="s">
        <v>164</v>
      </c>
      <c r="K1340" s="3" t="s">
        <v>21</v>
      </c>
      <c r="L1340" s="3">
        <v>13.2</v>
      </c>
      <c r="M1340" s="3">
        <v>13.21</v>
      </c>
      <c r="N1340" s="3">
        <v>12.99</v>
      </c>
      <c r="O1340" s="3">
        <v>12.61</v>
      </c>
      <c r="P1340" s="3">
        <v>12.13</v>
      </c>
      <c r="Q1340" s="3">
        <v>11.61</v>
      </c>
      <c r="R1340" s="3">
        <v>11.15</v>
      </c>
      <c r="S1340" s="3">
        <v>10.72</v>
      </c>
      <c r="T1340" s="3">
        <v>10.31</v>
      </c>
      <c r="U1340" s="3">
        <v>9.9250000000000007</v>
      </c>
      <c r="V1340" s="3">
        <v>9.5549999999999997</v>
      </c>
      <c r="W1340" s="3">
        <v>9.19</v>
      </c>
      <c r="X1340" s="3">
        <v>8.8309999999999995</v>
      </c>
      <c r="Y1340" s="3">
        <v>8.4789999999999992</v>
      </c>
      <c r="Z1340" s="3">
        <v>8.1419999999999995</v>
      </c>
      <c r="AA1340" s="3">
        <v>7.8159999999999998</v>
      </c>
      <c r="AB1340" s="3">
        <v>7.5069999999999997</v>
      </c>
      <c r="AC1340" s="3">
        <v>7.2140000000000004</v>
      </c>
      <c r="AD1340" s="3">
        <v>6.9409999999999998</v>
      </c>
      <c r="AE1340" s="3">
        <v>6.6879999999999997</v>
      </c>
      <c r="AF1340" s="3">
        <v>6.4489999999999998</v>
      </c>
      <c r="AG1340" s="3">
        <v>6.2229999999999999</v>
      </c>
      <c r="AH1340" s="3">
        <v>6.01</v>
      </c>
      <c r="AI1340" s="3">
        <v>5.8079999999999998</v>
      </c>
      <c r="AJ1340" s="3">
        <v>5.6150000000000002</v>
      </c>
      <c r="AK1340" s="3">
        <v>5.431</v>
      </c>
      <c r="AL1340" s="3">
        <v>5.2539999999999996</v>
      </c>
      <c r="AM1340" s="3">
        <v>5.0839999999999996</v>
      </c>
      <c r="AN1340" s="3">
        <v>4.923</v>
      </c>
      <c r="AO1340" s="3">
        <v>4.7679999999999998</v>
      </c>
      <c r="AP1340" s="3">
        <v>4.62</v>
      </c>
      <c r="AQ1340" s="3">
        <v>4.4779999999999998</v>
      </c>
      <c r="AR1340" s="3">
        <v>4.343</v>
      </c>
      <c r="AS1340" s="3">
        <v>4.2140000000000004</v>
      </c>
      <c r="AT1340" s="3">
        <v>4.09</v>
      </c>
      <c r="AU1340" s="3">
        <v>3.97</v>
      </c>
      <c r="AV1340" s="3">
        <v>3.8559999999999999</v>
      </c>
      <c r="AW1340" s="3">
        <v>3.7469999999999999</v>
      </c>
      <c r="AX1340" s="3">
        <v>3.6429999999999998</v>
      </c>
      <c r="AY1340" s="3">
        <v>3.544</v>
      </c>
      <c r="AZ1340" s="3">
        <v>3.45</v>
      </c>
      <c r="BA1340" s="3">
        <v>3.3580000000000001</v>
      </c>
      <c r="BB1340" s="3">
        <v>3.2709999999999999</v>
      </c>
      <c r="BC1340" s="3">
        <v>3.194</v>
      </c>
      <c r="BD1340" s="3">
        <v>3.1240000000000001</v>
      </c>
      <c r="BE1340" s="3">
        <v>3.056</v>
      </c>
      <c r="BF1340" s="3">
        <v>2.9910000000000001</v>
      </c>
      <c r="BG1340" s="3">
        <v>2.9260000000000002</v>
      </c>
      <c r="BH1340" s="3">
        <v>2.8639999999999999</v>
      </c>
      <c r="BI1340" s="3">
        <v>2.8050000000000002</v>
      </c>
      <c r="BJ1340" s="3">
        <v>2.7480000000000002</v>
      </c>
      <c r="BK1340" s="3">
        <v>2.7</v>
      </c>
      <c r="BL1340" s="3">
        <v>2.6589999999999998</v>
      </c>
      <c r="BM1340" s="3">
        <v>2.617</v>
      </c>
      <c r="BN1340" s="3">
        <v>2.5779999999999998</v>
      </c>
      <c r="BO1340" s="3">
        <v>2.5390000000000001</v>
      </c>
      <c r="BP1340" s="3">
        <v>2.5030000000000001</v>
      </c>
      <c r="BQ1340" s="3">
        <v>2.468</v>
      </c>
      <c r="BR1340" s="3">
        <v>2.4350000000000001</v>
      </c>
      <c r="BS1340" s="3">
        <v>2.403</v>
      </c>
      <c r="BT1340" s="3">
        <v>2.3719999999999999</v>
      </c>
      <c r="BU1340" s="3">
        <v>2.343</v>
      </c>
      <c r="BV1340" s="3">
        <v>2.3149999999999999</v>
      </c>
      <c r="BW1340" s="3">
        <v>2.2879999999999998</v>
      </c>
      <c r="BX1340" s="3">
        <v>2.2629999999999999</v>
      </c>
      <c r="BY1340" s="3">
        <v>2.238</v>
      </c>
      <c r="BZ1340" s="3">
        <v>2.214</v>
      </c>
      <c r="CA1340" s="3">
        <v>2.1920000000000002</v>
      </c>
      <c r="CB1340" s="3">
        <v>2.17</v>
      </c>
      <c r="CC1340" s="3">
        <v>2.1480000000000001</v>
      </c>
      <c r="CD1340" s="3">
        <v>2.1280000000000001</v>
      </c>
      <c r="CE1340" s="3">
        <v>2.1080000000000001</v>
      </c>
      <c r="CF1340" s="3">
        <v>2.089</v>
      </c>
      <c r="CG1340" s="3">
        <v>2.0710000000000002</v>
      </c>
      <c r="CH1340" s="3">
        <v>2.0539999999999998</v>
      </c>
      <c r="CI1340" s="3">
        <v>2.036</v>
      </c>
      <c r="CJ1340" s="3">
        <v>2.0190000000000001</v>
      </c>
      <c r="CK1340" s="3">
        <v>2.0030000000000001</v>
      </c>
      <c r="CL1340" s="3">
        <v>1.9870000000000001</v>
      </c>
      <c r="CM1340" s="3">
        <v>1.972</v>
      </c>
      <c r="CN1340" s="3">
        <v>1.9590000000000001</v>
      </c>
      <c r="CO1340" s="3">
        <v>1.946</v>
      </c>
      <c r="CP13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1" spans="1:94" x14ac:dyDescent="0.3">
      <c r="A13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341" s="3" t="str">
        <f>IF(ISNUMBER(SEARCH("Services",tab_ifs[[#This Row],[Displays]])),IF(ISBLANK(tab_ifs[[#This Row],[Dimension]]),"At least basic","Safely Managed"),"")</f>
        <v/>
      </c>
      <c r="D1341" s="3" t="str">
        <f>IF(LEFT(tab_ifs[[#This Row],[Displays]],5)="Sanit","Sanitation",IF(LEFT(tab_ifs[[#This Row],[Displays]],5)="Water","Water",""))</f>
        <v/>
      </c>
      <c r="E1341" s="3" t="s">
        <v>229</v>
      </c>
      <c r="F1341" s="3" t="s">
        <v>183</v>
      </c>
      <c r="G1341" s="3" t="s">
        <v>43</v>
      </c>
      <c r="J1341" s="3" t="s">
        <v>164</v>
      </c>
      <c r="K1341" s="3" t="s">
        <v>22</v>
      </c>
      <c r="L1341" s="3">
        <v>13.2</v>
      </c>
      <c r="M1341" s="3">
        <v>13.21</v>
      </c>
      <c r="N1341" s="3">
        <v>12.91</v>
      </c>
      <c r="O1341" s="3">
        <v>12.49</v>
      </c>
      <c r="P1341" s="3">
        <v>11.94</v>
      </c>
      <c r="Q1341" s="3">
        <v>11.36</v>
      </c>
      <c r="R1341" s="3">
        <v>10.86</v>
      </c>
      <c r="S1341" s="3">
        <v>10.39</v>
      </c>
      <c r="T1341" s="3">
        <v>9.9920000000000009</v>
      </c>
      <c r="U1341" s="3">
        <v>9.6129999999999995</v>
      </c>
      <c r="V1341" s="3">
        <v>9.2509999999999994</v>
      </c>
      <c r="W1341" s="3">
        <v>8.8949999999999996</v>
      </c>
      <c r="X1341" s="3">
        <v>8.5449999999999999</v>
      </c>
      <c r="Y1341" s="3">
        <v>8.2029999999999994</v>
      </c>
      <c r="Z1341" s="3">
        <v>7.8760000000000003</v>
      </c>
      <c r="AA1341" s="3">
        <v>7.5590000000000002</v>
      </c>
      <c r="AB1341" s="3">
        <v>7.2590000000000003</v>
      </c>
      <c r="AC1341" s="3">
        <v>6.9740000000000002</v>
      </c>
      <c r="AD1341" s="3">
        <v>6.71</v>
      </c>
      <c r="AE1341" s="3">
        <v>6.4649999999999999</v>
      </c>
      <c r="AF1341" s="3">
        <v>6.234</v>
      </c>
      <c r="AG1341" s="3">
        <v>6.0149999999999997</v>
      </c>
      <c r="AH1341" s="3">
        <v>5.8090000000000002</v>
      </c>
      <c r="AI1341" s="3">
        <v>5.6130000000000004</v>
      </c>
      <c r="AJ1341" s="3">
        <v>5.4279999999999999</v>
      </c>
      <c r="AK1341" s="3">
        <v>5.25</v>
      </c>
      <c r="AL1341" s="3">
        <v>5.08</v>
      </c>
      <c r="AM1341" s="3">
        <v>4.9169999999999998</v>
      </c>
      <c r="AN1341" s="3">
        <v>4.7619999999999996</v>
      </c>
      <c r="AO1341" s="3">
        <v>4.6130000000000004</v>
      </c>
      <c r="AP1341" s="3">
        <v>4.4710000000000001</v>
      </c>
      <c r="AQ1341" s="3">
        <v>4.3360000000000003</v>
      </c>
      <c r="AR1341" s="3">
        <v>4.2069999999999999</v>
      </c>
      <c r="AS1341" s="3">
        <v>4.0830000000000002</v>
      </c>
      <c r="AT1341" s="3">
        <v>3.9649999999999999</v>
      </c>
      <c r="AU1341" s="3">
        <v>3.851</v>
      </c>
      <c r="AV1341" s="3">
        <v>3.742</v>
      </c>
      <c r="AW1341" s="3">
        <v>3.6389999999999998</v>
      </c>
      <c r="AX1341" s="3">
        <v>3.54</v>
      </c>
      <c r="AY1341" s="3">
        <v>3.4470000000000001</v>
      </c>
      <c r="AZ1341" s="3">
        <v>3.3570000000000002</v>
      </c>
      <c r="BA1341" s="3">
        <v>3.2690000000000001</v>
      </c>
      <c r="BB1341" s="3">
        <v>3.1880000000000002</v>
      </c>
      <c r="BC1341" s="3">
        <v>3.1219999999999999</v>
      </c>
      <c r="BD1341" s="3">
        <v>3.0569999999999999</v>
      </c>
      <c r="BE1341" s="3">
        <v>2.996</v>
      </c>
      <c r="BF1341" s="3">
        <v>2.9369999999999998</v>
      </c>
      <c r="BG1341" s="3">
        <v>2.8769999999999998</v>
      </c>
      <c r="BH1341" s="3">
        <v>2.82</v>
      </c>
      <c r="BI1341" s="3">
        <v>2.7650000000000001</v>
      </c>
      <c r="BJ1341" s="3">
        <v>2.7130000000000001</v>
      </c>
      <c r="BK1341" s="3">
        <v>2.6680000000000001</v>
      </c>
      <c r="BL1341" s="3">
        <v>2.63</v>
      </c>
      <c r="BM1341" s="3">
        <v>2.59</v>
      </c>
      <c r="BN1341" s="3">
        <v>2.5539999999999998</v>
      </c>
      <c r="BO1341" s="3">
        <v>2.5179999999999998</v>
      </c>
      <c r="BP1341" s="3">
        <v>2.484</v>
      </c>
      <c r="BQ1341" s="3">
        <v>2.4510000000000001</v>
      </c>
      <c r="BR1341" s="3">
        <v>2.42</v>
      </c>
      <c r="BS1341" s="3">
        <v>2.3889999999999998</v>
      </c>
      <c r="BT1341" s="3">
        <v>2.36</v>
      </c>
      <c r="BU1341" s="3">
        <v>2.331</v>
      </c>
      <c r="BV1341" s="3">
        <v>2.3039999999999998</v>
      </c>
      <c r="BW1341" s="3">
        <v>2.278</v>
      </c>
      <c r="BX1341" s="3">
        <v>2.2530000000000001</v>
      </c>
      <c r="BY1341" s="3">
        <v>2.2290000000000001</v>
      </c>
      <c r="BZ1341" s="3">
        <v>2.2050000000000001</v>
      </c>
      <c r="CA1341" s="3">
        <v>2.1829999999999998</v>
      </c>
      <c r="CB1341" s="3">
        <v>2.161</v>
      </c>
      <c r="CC1341" s="3">
        <v>2.14</v>
      </c>
      <c r="CD1341" s="3">
        <v>2.12</v>
      </c>
      <c r="CE1341" s="3">
        <v>2.1</v>
      </c>
      <c r="CF1341" s="3">
        <v>2.0819999999999999</v>
      </c>
      <c r="CG1341" s="3">
        <v>2.0640000000000001</v>
      </c>
      <c r="CH1341" s="3">
        <v>2.048</v>
      </c>
      <c r="CI1341" s="3">
        <v>2.0299999999999998</v>
      </c>
      <c r="CJ1341" s="3">
        <v>2.0139999999999998</v>
      </c>
      <c r="CK1341" s="3">
        <v>1.998</v>
      </c>
      <c r="CL1341" s="3">
        <v>1.982</v>
      </c>
      <c r="CM1341" s="3">
        <v>1.968</v>
      </c>
      <c r="CN1341" s="3">
        <v>1.954</v>
      </c>
      <c r="CO1341" s="3">
        <v>1.9410000000000001</v>
      </c>
      <c r="CP13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2" spans="1:94" x14ac:dyDescent="0.3">
      <c r="A13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3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342" s="3" t="str">
        <f>IF(ISNUMBER(SEARCH("Services",tab_ifs[[#This Row],[Displays]])),IF(ISBLANK(tab_ifs[[#This Row],[Dimension]]),"At least basic","Safely Managed"),"")</f>
        <v/>
      </c>
      <c r="D1342" s="3" t="str">
        <f>IF(LEFT(tab_ifs[[#This Row],[Displays]],5)="Sanit","Sanitation",IF(LEFT(tab_ifs[[#This Row],[Displays]],5)="Water","Water",""))</f>
        <v/>
      </c>
      <c r="E1342" s="3" t="s">
        <v>229</v>
      </c>
      <c r="F1342" s="3" t="s">
        <v>163</v>
      </c>
      <c r="G1342" s="3" t="s">
        <v>44</v>
      </c>
      <c r="J1342" s="3" t="s">
        <v>164</v>
      </c>
      <c r="K1342" s="3" t="s">
        <v>3</v>
      </c>
      <c r="L1342" s="3">
        <v>7.7789999999999999</v>
      </c>
      <c r="M1342" s="3">
        <v>7.8460000000000001</v>
      </c>
      <c r="N1342" s="3">
        <v>7.798</v>
      </c>
      <c r="O1342" s="3">
        <v>7.7320000000000002</v>
      </c>
      <c r="P1342" s="3">
        <v>7.548</v>
      </c>
      <c r="Q1342" s="3">
        <v>7.3470000000000004</v>
      </c>
      <c r="R1342" s="3">
        <v>7.1689999999999996</v>
      </c>
      <c r="S1342" s="3">
        <v>6.9909999999999997</v>
      </c>
      <c r="T1342" s="3">
        <v>6.758</v>
      </c>
      <c r="U1342" s="3">
        <v>6.5890000000000004</v>
      </c>
      <c r="V1342" s="3">
        <v>6.4210000000000003</v>
      </c>
      <c r="W1342" s="3">
        <v>6.2619999999999996</v>
      </c>
      <c r="X1342" s="3">
        <v>6.093</v>
      </c>
      <c r="Y1342" s="3">
        <v>5.9119999999999999</v>
      </c>
      <c r="Z1342" s="3">
        <v>5.7240000000000002</v>
      </c>
      <c r="AA1342" s="3">
        <v>5.5309999999999997</v>
      </c>
      <c r="AB1342" s="3">
        <v>5.3390000000000004</v>
      </c>
      <c r="AC1342" s="3">
        <v>5.1470000000000002</v>
      </c>
      <c r="AD1342" s="3">
        <v>4.9560000000000004</v>
      </c>
      <c r="AE1342" s="3">
        <v>4.7670000000000003</v>
      </c>
      <c r="AF1342" s="3">
        <v>4.5819999999999999</v>
      </c>
      <c r="AG1342" s="3">
        <v>4.3970000000000002</v>
      </c>
      <c r="AH1342" s="3">
        <v>4.2160000000000002</v>
      </c>
      <c r="AI1342" s="3">
        <v>4.0389999999999997</v>
      </c>
      <c r="AJ1342" s="3">
        <v>3.867</v>
      </c>
      <c r="AK1342" s="3">
        <v>3.714</v>
      </c>
      <c r="AL1342" s="3">
        <v>3.5720000000000001</v>
      </c>
      <c r="AM1342" s="3">
        <v>3.4359999999999999</v>
      </c>
      <c r="AN1342" s="3">
        <v>3.3079999999999998</v>
      </c>
      <c r="AO1342" s="3">
        <v>3.1890000000000001</v>
      </c>
      <c r="AP1342" s="3">
        <v>3.0750000000000002</v>
      </c>
      <c r="AQ1342" s="3">
        <v>2.9689999999999999</v>
      </c>
      <c r="AR1342" s="3">
        <v>2.8679999999999999</v>
      </c>
      <c r="AS1342" s="3">
        <v>2.774</v>
      </c>
      <c r="AT1342" s="3">
        <v>2.6840000000000002</v>
      </c>
      <c r="AU1342" s="3">
        <v>2.5990000000000002</v>
      </c>
      <c r="AV1342" s="3">
        <v>2.5190000000000001</v>
      </c>
      <c r="AW1342" s="3">
        <v>2.4430000000000001</v>
      </c>
      <c r="AX1342" s="3">
        <v>2.3719999999999999</v>
      </c>
      <c r="AY1342" s="3">
        <v>2.3050000000000002</v>
      </c>
      <c r="AZ1342" s="3">
        <v>2.2410000000000001</v>
      </c>
      <c r="BA1342" s="3">
        <v>2.1789999999999998</v>
      </c>
      <c r="BB1342" s="3">
        <v>2.1190000000000002</v>
      </c>
      <c r="BC1342" s="3">
        <v>2.0619999999999998</v>
      </c>
      <c r="BD1342" s="3">
        <v>2.0070000000000001</v>
      </c>
      <c r="BE1342" s="3">
        <v>1.9530000000000001</v>
      </c>
      <c r="BF1342" s="3">
        <v>1.899</v>
      </c>
      <c r="BG1342" s="3">
        <v>1.8480000000000001</v>
      </c>
      <c r="BH1342" s="3">
        <v>1.798</v>
      </c>
      <c r="BI1342" s="3">
        <v>1.7490000000000001</v>
      </c>
      <c r="BJ1342" s="3">
        <v>1.7030000000000001</v>
      </c>
      <c r="BK1342" s="3">
        <v>1.67</v>
      </c>
      <c r="BL1342" s="3">
        <v>1.64</v>
      </c>
      <c r="BM1342" s="3">
        <v>1.611</v>
      </c>
      <c r="BN1342" s="3">
        <v>1.585</v>
      </c>
      <c r="BO1342" s="3">
        <v>1.56</v>
      </c>
      <c r="BP1342" s="3">
        <v>1.538</v>
      </c>
      <c r="BQ1342" s="3">
        <v>1.518</v>
      </c>
      <c r="BR1342" s="3">
        <v>1.498</v>
      </c>
      <c r="BS1342" s="3">
        <v>1.48</v>
      </c>
      <c r="BT1342" s="3">
        <v>1.462</v>
      </c>
      <c r="BU1342" s="3">
        <v>1.4450000000000001</v>
      </c>
      <c r="BV1342" s="3">
        <v>1.4279999999999999</v>
      </c>
      <c r="BW1342" s="3">
        <v>1.413</v>
      </c>
      <c r="BX1342" s="3">
        <v>1.3979999999999999</v>
      </c>
      <c r="BY1342" s="3">
        <v>1.3839999999999999</v>
      </c>
      <c r="BZ1342" s="3">
        <v>1.37</v>
      </c>
      <c r="CA1342" s="3">
        <v>1.357</v>
      </c>
      <c r="CB1342" s="3">
        <v>1.3440000000000001</v>
      </c>
      <c r="CC1342" s="3">
        <v>1.3320000000000001</v>
      </c>
      <c r="CD1342" s="3">
        <v>1.321</v>
      </c>
      <c r="CE1342" s="3">
        <v>1.31</v>
      </c>
      <c r="CF1342" s="3">
        <v>1.3</v>
      </c>
      <c r="CG1342" s="3">
        <v>1.2909999999999999</v>
      </c>
      <c r="CH1342" s="3">
        <v>1.282</v>
      </c>
      <c r="CI1342" s="3">
        <v>1.2749999999999999</v>
      </c>
      <c r="CJ1342" s="3">
        <v>1.268</v>
      </c>
      <c r="CK1342" s="3">
        <v>1.262</v>
      </c>
      <c r="CL1342" s="3">
        <v>1.256</v>
      </c>
      <c r="CM1342" s="3">
        <v>1.2509999999999999</v>
      </c>
      <c r="CN1342" s="3">
        <v>1.2470000000000001</v>
      </c>
      <c r="CO1342" s="3">
        <v>1.244</v>
      </c>
      <c r="CP13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3" spans="1:94" x14ac:dyDescent="0.3">
      <c r="A13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343" s="3" t="str">
        <f>IF(ISNUMBER(SEARCH("Services",tab_ifs[[#This Row],[Displays]])),IF(ISBLANK(tab_ifs[[#This Row],[Dimension]]),"At least basic","Safely Managed"),"")</f>
        <v/>
      </c>
      <c r="D1343" s="3" t="str">
        <f>IF(LEFT(tab_ifs[[#This Row],[Displays]],5)="Sanit","Sanitation",IF(LEFT(tab_ifs[[#This Row],[Displays]],5)="Water","Water",""))</f>
        <v/>
      </c>
      <c r="E1343" s="3" t="s">
        <v>229</v>
      </c>
      <c r="F1343" s="3" t="s">
        <v>165</v>
      </c>
      <c r="G1343" s="3" t="s">
        <v>44</v>
      </c>
      <c r="J1343" s="3" t="s">
        <v>164</v>
      </c>
      <c r="K1343" s="3" t="s">
        <v>4</v>
      </c>
      <c r="L1343" s="3">
        <v>7.7789999999999999</v>
      </c>
      <c r="M1343" s="3">
        <v>7.8460000000000001</v>
      </c>
      <c r="N1343" s="3">
        <v>7.149</v>
      </c>
      <c r="O1343" s="3">
        <v>6.508</v>
      </c>
      <c r="P1343" s="3">
        <v>5.851</v>
      </c>
      <c r="Q1343" s="3">
        <v>5.22</v>
      </c>
      <c r="R1343" s="3">
        <v>4.6539999999999999</v>
      </c>
      <c r="S1343" s="3">
        <v>4.1580000000000004</v>
      </c>
      <c r="T1343" s="3">
        <v>3.6840000000000002</v>
      </c>
      <c r="U1343" s="3">
        <v>3.2810000000000001</v>
      </c>
      <c r="V1343" s="3">
        <v>2.9359999999999999</v>
      </c>
      <c r="W1343" s="3">
        <v>2.6280000000000001</v>
      </c>
      <c r="X1343" s="3">
        <v>2.3580000000000001</v>
      </c>
      <c r="Y1343" s="3">
        <v>2.33</v>
      </c>
      <c r="Z1343" s="3">
        <v>2.302</v>
      </c>
      <c r="AA1343" s="3">
        <v>2.2730000000000001</v>
      </c>
      <c r="AB1343" s="3">
        <v>2.2450000000000001</v>
      </c>
      <c r="AC1343" s="3">
        <v>2.2149999999999999</v>
      </c>
      <c r="AD1343" s="3">
        <v>2.1859999999999999</v>
      </c>
      <c r="AE1343" s="3">
        <v>2.1560000000000001</v>
      </c>
      <c r="AF1343" s="3">
        <v>2.1259999999999999</v>
      </c>
      <c r="AG1343" s="3">
        <v>2.0960000000000001</v>
      </c>
      <c r="AH1343" s="3">
        <v>2.0659999999999998</v>
      </c>
      <c r="AI1343" s="3">
        <v>2.036</v>
      </c>
      <c r="AJ1343" s="3">
        <v>2.0070000000000001</v>
      </c>
      <c r="AK1343" s="3">
        <v>1.978</v>
      </c>
      <c r="AL1343" s="3">
        <v>1.948</v>
      </c>
      <c r="AM1343" s="3">
        <v>1.923</v>
      </c>
      <c r="AN1343" s="3">
        <v>1.8979999999999999</v>
      </c>
      <c r="AO1343" s="3">
        <v>1.8740000000000001</v>
      </c>
      <c r="AP1343" s="3">
        <v>1.85</v>
      </c>
      <c r="AQ1343" s="3">
        <v>1.8260000000000001</v>
      </c>
      <c r="AR1343" s="3">
        <v>1.8029999999999999</v>
      </c>
      <c r="AS1343" s="3">
        <v>1.78</v>
      </c>
      <c r="AT1343" s="3">
        <v>1.7569999999999999</v>
      </c>
      <c r="AU1343" s="3">
        <v>1.7350000000000001</v>
      </c>
      <c r="AV1343" s="3">
        <v>1.714</v>
      </c>
      <c r="AW1343" s="3">
        <v>1.6930000000000001</v>
      </c>
      <c r="AX1343" s="3">
        <v>1.6719999999999999</v>
      </c>
      <c r="AY1343" s="3">
        <v>1.6519999999999999</v>
      </c>
      <c r="AZ1343" s="3">
        <v>1.631</v>
      </c>
      <c r="BA1343" s="3">
        <v>1.6120000000000001</v>
      </c>
      <c r="BB1343" s="3">
        <v>1.591</v>
      </c>
      <c r="BC1343" s="3">
        <v>1.57</v>
      </c>
      <c r="BD1343" s="3">
        <v>1.55</v>
      </c>
      <c r="BE1343" s="3">
        <v>1.53</v>
      </c>
      <c r="BF1343" s="3">
        <v>1.51</v>
      </c>
      <c r="BG1343" s="3">
        <v>1.4910000000000001</v>
      </c>
      <c r="BH1343" s="3">
        <v>1.4730000000000001</v>
      </c>
      <c r="BI1343" s="3">
        <v>1.4550000000000001</v>
      </c>
      <c r="BJ1343" s="3">
        <v>1.4379999999999999</v>
      </c>
      <c r="BK1343" s="3">
        <v>1.423</v>
      </c>
      <c r="BL1343" s="3">
        <v>1.4079999999999999</v>
      </c>
      <c r="BM1343" s="3">
        <v>1.395</v>
      </c>
      <c r="BN1343" s="3">
        <v>1.383</v>
      </c>
      <c r="BO1343" s="3">
        <v>1.3720000000000001</v>
      </c>
      <c r="BP1343" s="3">
        <v>1.361</v>
      </c>
      <c r="BQ1343" s="3">
        <v>1.351</v>
      </c>
      <c r="BR1343" s="3">
        <v>1.34</v>
      </c>
      <c r="BS1343" s="3">
        <v>1.33</v>
      </c>
      <c r="BT1343" s="3">
        <v>1.321</v>
      </c>
      <c r="BU1343" s="3">
        <v>1.3120000000000001</v>
      </c>
      <c r="BV1343" s="3">
        <v>1.3029999999999999</v>
      </c>
      <c r="BW1343" s="3">
        <v>1.294</v>
      </c>
      <c r="BX1343" s="3">
        <v>1.286</v>
      </c>
      <c r="BY1343" s="3">
        <v>1.278</v>
      </c>
      <c r="BZ1343" s="3">
        <v>1.27</v>
      </c>
      <c r="CA1343" s="3">
        <v>1.2629999999999999</v>
      </c>
      <c r="CB1343" s="3">
        <v>1.258</v>
      </c>
      <c r="CC1343" s="3">
        <v>1.2509999999999999</v>
      </c>
      <c r="CD1343" s="3">
        <v>1.2450000000000001</v>
      </c>
      <c r="CE1343" s="3">
        <v>1.24</v>
      </c>
      <c r="CF1343" s="3">
        <v>1.234</v>
      </c>
      <c r="CG1343" s="3">
        <v>1.2290000000000001</v>
      </c>
      <c r="CH1343" s="3">
        <v>1.2270000000000001</v>
      </c>
      <c r="CI1343" s="3">
        <v>1.2230000000000001</v>
      </c>
      <c r="CJ1343" s="3">
        <v>1.2210000000000001</v>
      </c>
      <c r="CK1343" s="3">
        <v>1.22</v>
      </c>
      <c r="CL1343" s="3">
        <v>1.2170000000000001</v>
      </c>
      <c r="CM1343" s="3">
        <v>1.2150000000000001</v>
      </c>
      <c r="CN1343" s="3">
        <v>1.2150000000000001</v>
      </c>
      <c r="CO1343" s="3">
        <v>1.2150000000000001</v>
      </c>
      <c r="CP13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4" spans="1:94" x14ac:dyDescent="0.3">
      <c r="A13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344" s="3" t="str">
        <f>IF(ISNUMBER(SEARCH("Services",tab_ifs[[#This Row],[Displays]])),IF(ISBLANK(tab_ifs[[#This Row],[Dimension]]),"At least basic","Safely Managed"),"")</f>
        <v/>
      </c>
      <c r="D1344" s="3" t="str">
        <f>IF(LEFT(tab_ifs[[#This Row],[Displays]],5)="Sanit","Sanitation",IF(LEFT(tab_ifs[[#This Row],[Displays]],5)="Water","Water",""))</f>
        <v/>
      </c>
      <c r="E1344" s="3" t="s">
        <v>229</v>
      </c>
      <c r="F1344" s="3" t="s">
        <v>166</v>
      </c>
      <c r="G1344" s="3" t="s">
        <v>44</v>
      </c>
      <c r="J1344" s="3" t="s">
        <v>164</v>
      </c>
      <c r="K1344" s="3" t="s">
        <v>5</v>
      </c>
      <c r="L1344" s="3">
        <v>7.7789999999999999</v>
      </c>
      <c r="M1344" s="3">
        <v>7.8460000000000001</v>
      </c>
      <c r="N1344" s="3">
        <v>7.5890000000000004</v>
      </c>
      <c r="O1344" s="3">
        <v>7.3460000000000001</v>
      </c>
      <c r="P1344" s="3">
        <v>6.94</v>
      </c>
      <c r="Q1344" s="3">
        <v>6.6059999999999999</v>
      </c>
      <c r="R1344" s="3">
        <v>6.2619999999999996</v>
      </c>
      <c r="S1344" s="3">
        <v>5.9649999999999999</v>
      </c>
      <c r="T1344" s="3">
        <v>5.6360000000000001</v>
      </c>
      <c r="U1344" s="3">
        <v>5.3609999999999998</v>
      </c>
      <c r="V1344" s="3">
        <v>5.0970000000000004</v>
      </c>
      <c r="W1344" s="3">
        <v>4.851</v>
      </c>
      <c r="X1344" s="3">
        <v>4.6120000000000001</v>
      </c>
      <c r="Y1344" s="3">
        <v>4.3780000000000001</v>
      </c>
      <c r="Z1344" s="3">
        <v>4.1520000000000001</v>
      </c>
      <c r="AA1344" s="3">
        <v>3.9350000000000001</v>
      </c>
      <c r="AB1344" s="3">
        <v>3.73</v>
      </c>
      <c r="AC1344" s="3">
        <v>3.5350000000000001</v>
      </c>
      <c r="AD1344" s="3">
        <v>3.351</v>
      </c>
      <c r="AE1344" s="3">
        <v>3.177</v>
      </c>
      <c r="AF1344" s="3">
        <v>3.0150000000000001</v>
      </c>
      <c r="AG1344" s="3">
        <v>2.8620000000000001</v>
      </c>
      <c r="AH1344" s="3">
        <v>2.72</v>
      </c>
      <c r="AI1344" s="3">
        <v>2.5880000000000001</v>
      </c>
      <c r="AJ1344" s="3">
        <v>2.4670000000000001</v>
      </c>
      <c r="AK1344" s="3">
        <v>2.3559999999999999</v>
      </c>
      <c r="AL1344" s="3">
        <v>2.254</v>
      </c>
      <c r="AM1344" s="3">
        <v>2.1619999999999999</v>
      </c>
      <c r="AN1344" s="3">
        <v>2.0790000000000002</v>
      </c>
      <c r="AO1344" s="3">
        <v>2.0030000000000001</v>
      </c>
      <c r="AP1344" s="3">
        <v>1.9339999999999999</v>
      </c>
      <c r="AQ1344" s="3">
        <v>1.871</v>
      </c>
      <c r="AR1344" s="3">
        <v>1.8149999999999999</v>
      </c>
      <c r="AS1344" s="3">
        <v>1.792</v>
      </c>
      <c r="AT1344" s="3">
        <v>1.7689999999999999</v>
      </c>
      <c r="AU1344" s="3">
        <v>1.7470000000000001</v>
      </c>
      <c r="AV1344" s="3">
        <v>1.726</v>
      </c>
      <c r="AW1344" s="3">
        <v>1.704</v>
      </c>
      <c r="AX1344" s="3">
        <v>1.6830000000000001</v>
      </c>
      <c r="AY1344" s="3">
        <v>1.663</v>
      </c>
      <c r="AZ1344" s="3">
        <v>1.643</v>
      </c>
      <c r="BA1344" s="3">
        <v>1.623</v>
      </c>
      <c r="BB1344" s="3">
        <v>1.603</v>
      </c>
      <c r="BC1344" s="3">
        <v>1.5820000000000001</v>
      </c>
      <c r="BD1344" s="3">
        <v>1.5609999999999999</v>
      </c>
      <c r="BE1344" s="3">
        <v>1.5409999999999999</v>
      </c>
      <c r="BF1344" s="3">
        <v>1.522</v>
      </c>
      <c r="BG1344" s="3">
        <v>1.502</v>
      </c>
      <c r="BH1344" s="3">
        <v>1.484</v>
      </c>
      <c r="BI1344" s="3">
        <v>1.466</v>
      </c>
      <c r="BJ1344" s="3">
        <v>1.4490000000000001</v>
      </c>
      <c r="BK1344" s="3">
        <v>1.4330000000000001</v>
      </c>
      <c r="BL1344" s="3">
        <v>1.417</v>
      </c>
      <c r="BM1344" s="3">
        <v>1.403</v>
      </c>
      <c r="BN1344" s="3">
        <v>1.391</v>
      </c>
      <c r="BO1344" s="3">
        <v>1.38</v>
      </c>
      <c r="BP1344" s="3">
        <v>1.369</v>
      </c>
      <c r="BQ1344" s="3">
        <v>1.3580000000000001</v>
      </c>
      <c r="BR1344" s="3">
        <v>1.3480000000000001</v>
      </c>
      <c r="BS1344" s="3">
        <v>1.337</v>
      </c>
      <c r="BT1344" s="3">
        <v>1.3280000000000001</v>
      </c>
      <c r="BU1344" s="3">
        <v>1.3180000000000001</v>
      </c>
      <c r="BV1344" s="3">
        <v>1.3089999999999999</v>
      </c>
      <c r="BW1344" s="3">
        <v>1.3</v>
      </c>
      <c r="BX1344" s="3">
        <v>1.292</v>
      </c>
      <c r="BY1344" s="3">
        <v>1.284</v>
      </c>
      <c r="BZ1344" s="3">
        <v>1.276</v>
      </c>
      <c r="CA1344" s="3">
        <v>1.268</v>
      </c>
      <c r="CB1344" s="3">
        <v>1.262</v>
      </c>
      <c r="CC1344" s="3">
        <v>1.256</v>
      </c>
      <c r="CD1344" s="3">
        <v>1.2490000000000001</v>
      </c>
      <c r="CE1344" s="3">
        <v>1.244</v>
      </c>
      <c r="CF1344" s="3">
        <v>1.2390000000000001</v>
      </c>
      <c r="CG1344" s="3">
        <v>1.2330000000000001</v>
      </c>
      <c r="CH1344" s="3">
        <v>1.2290000000000001</v>
      </c>
      <c r="CI1344" s="3">
        <v>1.226</v>
      </c>
      <c r="CJ1344" s="3">
        <v>1.224</v>
      </c>
      <c r="CK1344" s="3">
        <v>1.222</v>
      </c>
      <c r="CL1344" s="3">
        <v>1.2190000000000001</v>
      </c>
      <c r="CM1344" s="3">
        <v>1.218</v>
      </c>
      <c r="CN1344" s="3">
        <v>1.2170000000000001</v>
      </c>
      <c r="CO1344" s="3">
        <v>1.216</v>
      </c>
      <c r="CP13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5" spans="1:94" x14ac:dyDescent="0.3">
      <c r="A13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345" s="3" t="str">
        <f>IF(ISNUMBER(SEARCH("Services",tab_ifs[[#This Row],[Displays]])),IF(ISBLANK(tab_ifs[[#This Row],[Dimension]]),"At least basic","Safely Managed"),"")</f>
        <v/>
      </c>
      <c r="D1345" s="3" t="str">
        <f>IF(LEFT(tab_ifs[[#This Row],[Displays]],5)="Sanit","Sanitation",IF(LEFT(tab_ifs[[#This Row],[Displays]],5)="Water","Water",""))</f>
        <v/>
      </c>
      <c r="E1345" s="3" t="s">
        <v>229</v>
      </c>
      <c r="F1345" s="3" t="s">
        <v>167</v>
      </c>
      <c r="G1345" s="3" t="s">
        <v>44</v>
      </c>
      <c r="J1345" s="3" t="s">
        <v>164</v>
      </c>
      <c r="K1345" s="3" t="s">
        <v>6</v>
      </c>
      <c r="L1345" s="3">
        <v>7.7789999999999999</v>
      </c>
      <c r="M1345" s="3">
        <v>7.8460000000000001</v>
      </c>
      <c r="N1345" s="3">
        <v>7.6790000000000003</v>
      </c>
      <c r="O1345" s="3">
        <v>7.5620000000000003</v>
      </c>
      <c r="P1345" s="3">
        <v>7.3140000000000001</v>
      </c>
      <c r="Q1345" s="3">
        <v>7.0490000000000004</v>
      </c>
      <c r="R1345" s="3">
        <v>6.7839999999999998</v>
      </c>
      <c r="S1345" s="3">
        <v>6.5110000000000001</v>
      </c>
      <c r="T1345" s="3">
        <v>6.2030000000000003</v>
      </c>
      <c r="U1345" s="3">
        <v>5.9370000000000003</v>
      </c>
      <c r="V1345" s="3">
        <v>5.7229999999999999</v>
      </c>
      <c r="W1345" s="3">
        <v>5.5030000000000001</v>
      </c>
      <c r="X1345" s="3">
        <v>5.282</v>
      </c>
      <c r="Y1345" s="3">
        <v>5.1139999999999999</v>
      </c>
      <c r="Z1345" s="3">
        <v>4.9530000000000003</v>
      </c>
      <c r="AA1345" s="3">
        <v>4.79</v>
      </c>
      <c r="AB1345" s="3">
        <v>4.6280000000000001</v>
      </c>
      <c r="AC1345" s="3">
        <v>4.4660000000000002</v>
      </c>
      <c r="AD1345" s="3">
        <v>4.3029999999999999</v>
      </c>
      <c r="AE1345" s="3">
        <v>4.1440000000000001</v>
      </c>
      <c r="AF1345" s="3">
        <v>3.988</v>
      </c>
      <c r="AG1345" s="3">
        <v>3.8330000000000002</v>
      </c>
      <c r="AH1345" s="3">
        <v>3.6829999999999998</v>
      </c>
      <c r="AI1345" s="3">
        <v>3.5369999999999999</v>
      </c>
      <c r="AJ1345" s="3">
        <v>3.4079999999999999</v>
      </c>
      <c r="AK1345" s="3">
        <v>3.29</v>
      </c>
      <c r="AL1345" s="3">
        <v>3.1779999999999999</v>
      </c>
      <c r="AM1345" s="3">
        <v>3.069</v>
      </c>
      <c r="AN1345" s="3">
        <v>2.9660000000000002</v>
      </c>
      <c r="AO1345" s="3">
        <v>2.8679999999999999</v>
      </c>
      <c r="AP1345" s="3">
        <v>2.7759999999999998</v>
      </c>
      <c r="AQ1345" s="3">
        <v>2.6890000000000001</v>
      </c>
      <c r="AR1345" s="3">
        <v>2.6080000000000001</v>
      </c>
      <c r="AS1345" s="3">
        <v>2.5310000000000001</v>
      </c>
      <c r="AT1345" s="3">
        <v>2.4590000000000001</v>
      </c>
      <c r="AU1345" s="3">
        <v>2.39</v>
      </c>
      <c r="AV1345" s="3">
        <v>2.3250000000000002</v>
      </c>
      <c r="AW1345" s="3">
        <v>2.2629999999999999</v>
      </c>
      <c r="AX1345" s="3">
        <v>2.2040000000000002</v>
      </c>
      <c r="AY1345" s="3">
        <v>2.1469999999999998</v>
      </c>
      <c r="AZ1345" s="3">
        <v>2.0920000000000001</v>
      </c>
      <c r="BA1345" s="3">
        <v>2.0409999999999999</v>
      </c>
      <c r="BB1345" s="3">
        <v>1.99</v>
      </c>
      <c r="BC1345" s="3">
        <v>1.94</v>
      </c>
      <c r="BD1345" s="3">
        <v>1.891</v>
      </c>
      <c r="BE1345" s="3">
        <v>1.843</v>
      </c>
      <c r="BF1345" s="3">
        <v>1.7969999999999999</v>
      </c>
      <c r="BG1345" s="3">
        <v>1.752</v>
      </c>
      <c r="BH1345" s="3">
        <v>1.7090000000000001</v>
      </c>
      <c r="BI1345" s="3">
        <v>1.6679999999999999</v>
      </c>
      <c r="BJ1345" s="3">
        <v>1.6279999999999999</v>
      </c>
      <c r="BK1345" s="3">
        <v>1.6020000000000001</v>
      </c>
      <c r="BL1345" s="3">
        <v>1.577</v>
      </c>
      <c r="BM1345" s="3">
        <v>1.5549999999999999</v>
      </c>
      <c r="BN1345" s="3">
        <v>1.5329999999999999</v>
      </c>
      <c r="BO1345" s="3">
        <v>1.5129999999999999</v>
      </c>
      <c r="BP1345" s="3">
        <v>1.4930000000000001</v>
      </c>
      <c r="BQ1345" s="3">
        <v>1.4750000000000001</v>
      </c>
      <c r="BR1345" s="3">
        <v>1.458</v>
      </c>
      <c r="BS1345" s="3">
        <v>1.4410000000000001</v>
      </c>
      <c r="BT1345" s="3">
        <v>1.425</v>
      </c>
      <c r="BU1345" s="3">
        <v>1.41</v>
      </c>
      <c r="BV1345" s="3">
        <v>1.3959999999999999</v>
      </c>
      <c r="BW1345" s="3">
        <v>1.3819999999999999</v>
      </c>
      <c r="BX1345" s="3">
        <v>1.369</v>
      </c>
      <c r="BY1345" s="3">
        <v>1.3560000000000001</v>
      </c>
      <c r="BZ1345" s="3">
        <v>1.3440000000000001</v>
      </c>
      <c r="CA1345" s="3">
        <v>1.3320000000000001</v>
      </c>
      <c r="CB1345" s="3">
        <v>1.321</v>
      </c>
      <c r="CC1345" s="3">
        <v>1.3109999999999999</v>
      </c>
      <c r="CD1345" s="3">
        <v>1.3009999999999999</v>
      </c>
      <c r="CE1345" s="3">
        <v>1.292</v>
      </c>
      <c r="CF1345" s="3">
        <v>1.2829999999999999</v>
      </c>
      <c r="CG1345" s="3">
        <v>1.2749999999999999</v>
      </c>
      <c r="CH1345" s="3">
        <v>1.2669999999999999</v>
      </c>
      <c r="CI1345" s="3">
        <v>1.2609999999999999</v>
      </c>
      <c r="CJ1345" s="3">
        <v>1.256</v>
      </c>
      <c r="CK1345" s="3">
        <v>1.252</v>
      </c>
      <c r="CL1345" s="3">
        <v>1.2470000000000001</v>
      </c>
      <c r="CM1345" s="3">
        <v>1.2430000000000001</v>
      </c>
      <c r="CN1345" s="3">
        <v>1.24</v>
      </c>
      <c r="CO1345" s="3">
        <v>1.2370000000000001</v>
      </c>
      <c r="CP13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6" spans="1:94" x14ac:dyDescent="0.3">
      <c r="A13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346" s="3" t="str">
        <f>IF(ISNUMBER(SEARCH("Services",tab_ifs[[#This Row],[Displays]])),IF(ISBLANK(tab_ifs[[#This Row],[Dimension]]),"At least basic","Safely Managed"),"")</f>
        <v/>
      </c>
      <c r="D1346" s="3" t="str">
        <f>IF(LEFT(tab_ifs[[#This Row],[Displays]],5)="Sanit","Sanitation",IF(LEFT(tab_ifs[[#This Row],[Displays]],5)="Water","Water",""))</f>
        <v/>
      </c>
      <c r="E1346" s="3" t="s">
        <v>229</v>
      </c>
      <c r="F1346" s="3" t="s">
        <v>168</v>
      </c>
      <c r="G1346" s="3" t="s">
        <v>44</v>
      </c>
      <c r="J1346" s="3" t="s">
        <v>164</v>
      </c>
      <c r="K1346" s="3" t="s">
        <v>7</v>
      </c>
      <c r="L1346" s="3">
        <v>7.7789999999999999</v>
      </c>
      <c r="M1346" s="3">
        <v>7.8460000000000001</v>
      </c>
      <c r="N1346" s="3">
        <v>7.7539999999999996</v>
      </c>
      <c r="O1346" s="3">
        <v>7.6980000000000004</v>
      </c>
      <c r="P1346" s="3">
        <v>7.431</v>
      </c>
      <c r="Q1346" s="3">
        <v>7.226</v>
      </c>
      <c r="R1346" s="3">
        <v>7.0030000000000001</v>
      </c>
      <c r="S1346" s="3">
        <v>6.8049999999999997</v>
      </c>
      <c r="T1346" s="3">
        <v>6.5590000000000002</v>
      </c>
      <c r="U1346" s="3">
        <v>6.3650000000000002</v>
      </c>
      <c r="V1346" s="3">
        <v>6.1740000000000004</v>
      </c>
      <c r="W1346" s="3">
        <v>5.9930000000000003</v>
      </c>
      <c r="X1346" s="3">
        <v>5.8049999999999997</v>
      </c>
      <c r="Y1346" s="3">
        <v>5.609</v>
      </c>
      <c r="Z1346" s="3">
        <v>5.4089999999999998</v>
      </c>
      <c r="AA1346" s="3">
        <v>5.2069999999999999</v>
      </c>
      <c r="AB1346" s="3">
        <v>5.0090000000000003</v>
      </c>
      <c r="AC1346" s="3">
        <v>4.8109999999999999</v>
      </c>
      <c r="AD1346" s="3">
        <v>4.617</v>
      </c>
      <c r="AE1346" s="3">
        <v>4.4260000000000002</v>
      </c>
      <c r="AF1346" s="3">
        <v>4.24</v>
      </c>
      <c r="AG1346" s="3">
        <v>4.0579999999999998</v>
      </c>
      <c r="AH1346" s="3">
        <v>3.8809999999999998</v>
      </c>
      <c r="AI1346" s="3">
        <v>3.7090000000000001</v>
      </c>
      <c r="AJ1346" s="3">
        <v>3.5529999999999999</v>
      </c>
      <c r="AK1346" s="3">
        <v>3.415</v>
      </c>
      <c r="AL1346" s="3">
        <v>3.2829999999999999</v>
      </c>
      <c r="AM1346" s="3">
        <v>3.1579999999999999</v>
      </c>
      <c r="AN1346" s="3">
        <v>3.0390000000000001</v>
      </c>
      <c r="AO1346" s="3">
        <v>2.927</v>
      </c>
      <c r="AP1346" s="3">
        <v>2.8220000000000001</v>
      </c>
      <c r="AQ1346" s="3">
        <v>2.7240000000000002</v>
      </c>
      <c r="AR1346" s="3">
        <v>2.633</v>
      </c>
      <c r="AS1346" s="3">
        <v>2.5550000000000002</v>
      </c>
      <c r="AT1346" s="3">
        <v>2.4809999999999999</v>
      </c>
      <c r="AU1346" s="3">
        <v>2.411</v>
      </c>
      <c r="AV1346" s="3">
        <v>2.3439999999999999</v>
      </c>
      <c r="AW1346" s="3">
        <v>2.282</v>
      </c>
      <c r="AX1346" s="3">
        <v>2.2210000000000001</v>
      </c>
      <c r="AY1346" s="3">
        <v>2.1629999999999998</v>
      </c>
      <c r="AZ1346" s="3">
        <v>2.1080000000000001</v>
      </c>
      <c r="BA1346" s="3">
        <v>2.0550000000000002</v>
      </c>
      <c r="BB1346" s="3">
        <v>2.0049999999999999</v>
      </c>
      <c r="BC1346" s="3">
        <v>1.9550000000000001</v>
      </c>
      <c r="BD1346" s="3">
        <v>1.905</v>
      </c>
      <c r="BE1346" s="3">
        <v>1.8560000000000001</v>
      </c>
      <c r="BF1346" s="3">
        <v>1.81</v>
      </c>
      <c r="BG1346" s="3">
        <v>1.764</v>
      </c>
      <c r="BH1346" s="3">
        <v>1.7210000000000001</v>
      </c>
      <c r="BI1346" s="3">
        <v>1.679</v>
      </c>
      <c r="BJ1346" s="3">
        <v>1.6379999999999999</v>
      </c>
      <c r="BK1346" s="3">
        <v>1.611</v>
      </c>
      <c r="BL1346" s="3">
        <v>1.5860000000000001</v>
      </c>
      <c r="BM1346" s="3">
        <v>1.5620000000000001</v>
      </c>
      <c r="BN1346" s="3">
        <v>1.54</v>
      </c>
      <c r="BO1346" s="3">
        <v>1.52</v>
      </c>
      <c r="BP1346" s="3">
        <v>1.5</v>
      </c>
      <c r="BQ1346" s="3">
        <v>1.482</v>
      </c>
      <c r="BR1346" s="3">
        <v>1.464</v>
      </c>
      <c r="BS1346" s="3">
        <v>1.4470000000000001</v>
      </c>
      <c r="BT1346" s="3">
        <v>1.431</v>
      </c>
      <c r="BU1346" s="3">
        <v>1.415</v>
      </c>
      <c r="BV1346" s="3">
        <v>1.4</v>
      </c>
      <c r="BW1346" s="3">
        <v>1.3859999999999999</v>
      </c>
      <c r="BX1346" s="3">
        <v>1.373</v>
      </c>
      <c r="BY1346" s="3">
        <v>1.36</v>
      </c>
      <c r="BZ1346" s="3">
        <v>1.3480000000000001</v>
      </c>
      <c r="CA1346" s="3">
        <v>1.3360000000000001</v>
      </c>
      <c r="CB1346" s="3">
        <v>1.325</v>
      </c>
      <c r="CC1346" s="3">
        <v>1.3140000000000001</v>
      </c>
      <c r="CD1346" s="3">
        <v>1.304</v>
      </c>
      <c r="CE1346" s="3">
        <v>1.2949999999999999</v>
      </c>
      <c r="CF1346" s="3">
        <v>1.286</v>
      </c>
      <c r="CG1346" s="3">
        <v>1.2769999999999999</v>
      </c>
      <c r="CH1346" s="3">
        <v>1.2689999999999999</v>
      </c>
      <c r="CI1346" s="3">
        <v>1.2629999999999999</v>
      </c>
      <c r="CJ1346" s="3">
        <v>1.258</v>
      </c>
      <c r="CK1346" s="3">
        <v>1.2529999999999999</v>
      </c>
      <c r="CL1346" s="3">
        <v>1.2490000000000001</v>
      </c>
      <c r="CM1346" s="3">
        <v>1.244</v>
      </c>
      <c r="CN1346" s="3">
        <v>1.2410000000000001</v>
      </c>
      <c r="CO1346" s="3">
        <v>1.238</v>
      </c>
      <c r="CP13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7" spans="1:94" x14ac:dyDescent="0.3">
      <c r="A13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3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347" s="3" t="str">
        <f>IF(ISNUMBER(SEARCH("Services",tab_ifs[[#This Row],[Displays]])),IF(ISBLANK(tab_ifs[[#This Row],[Dimension]]),"At least basic","Safely Managed"),"")</f>
        <v/>
      </c>
      <c r="D1347" s="3" t="str">
        <f>IF(LEFT(tab_ifs[[#This Row],[Displays]],5)="Sanit","Sanitation",IF(LEFT(tab_ifs[[#This Row],[Displays]],5)="Water","Water",""))</f>
        <v/>
      </c>
      <c r="E1347" s="3" t="s">
        <v>229</v>
      </c>
      <c r="F1347" s="3" t="s">
        <v>169</v>
      </c>
      <c r="G1347" s="3" t="s">
        <v>44</v>
      </c>
      <c r="J1347" s="3" t="s">
        <v>164</v>
      </c>
      <c r="K1347" s="3" t="s">
        <v>8</v>
      </c>
      <c r="L1347" s="3">
        <v>7.7789999999999999</v>
      </c>
      <c r="M1347" s="3">
        <v>7.8460000000000001</v>
      </c>
      <c r="N1347" s="3">
        <v>7.0430000000000001</v>
      </c>
      <c r="O1347" s="3">
        <v>6.3029999999999999</v>
      </c>
      <c r="P1347" s="3">
        <v>5.577</v>
      </c>
      <c r="Q1347" s="3">
        <v>4.899</v>
      </c>
      <c r="R1347" s="3">
        <v>4.298</v>
      </c>
      <c r="S1347" s="3">
        <v>3.78</v>
      </c>
      <c r="T1347" s="3">
        <v>3.3109999999999999</v>
      </c>
      <c r="U1347" s="3">
        <v>2.911</v>
      </c>
      <c r="V1347" s="3">
        <v>2.5630000000000002</v>
      </c>
      <c r="W1347" s="3">
        <v>2.2599999999999998</v>
      </c>
      <c r="X1347" s="3">
        <v>1.996</v>
      </c>
      <c r="Y1347" s="3">
        <v>1.9830000000000001</v>
      </c>
      <c r="Z1347" s="3">
        <v>1.9690000000000001</v>
      </c>
      <c r="AA1347" s="3">
        <v>1.9550000000000001</v>
      </c>
      <c r="AB1347" s="3">
        <v>1.9410000000000001</v>
      </c>
      <c r="AC1347" s="3">
        <v>1.9259999999999999</v>
      </c>
      <c r="AD1347" s="3">
        <v>1.911</v>
      </c>
      <c r="AE1347" s="3">
        <v>1.8959999999999999</v>
      </c>
      <c r="AF1347" s="3">
        <v>1.88</v>
      </c>
      <c r="AG1347" s="3">
        <v>1.8640000000000001</v>
      </c>
      <c r="AH1347" s="3">
        <v>1.8480000000000001</v>
      </c>
      <c r="AI1347" s="3">
        <v>1.831</v>
      </c>
      <c r="AJ1347" s="3">
        <v>1.8149999999999999</v>
      </c>
      <c r="AK1347" s="3">
        <v>1.798</v>
      </c>
      <c r="AL1347" s="3">
        <v>1.7809999999999999</v>
      </c>
      <c r="AM1347" s="3">
        <v>1.764</v>
      </c>
      <c r="AN1347" s="3">
        <v>1.7470000000000001</v>
      </c>
      <c r="AO1347" s="3">
        <v>1.73</v>
      </c>
      <c r="AP1347" s="3">
        <v>1.7130000000000001</v>
      </c>
      <c r="AQ1347" s="3">
        <v>1.6950000000000001</v>
      </c>
      <c r="AR1347" s="3">
        <v>1.6779999999999999</v>
      </c>
      <c r="AS1347" s="3">
        <v>1.661</v>
      </c>
      <c r="AT1347" s="3">
        <v>1.643</v>
      </c>
      <c r="AU1347" s="3">
        <v>1.6259999999999999</v>
      </c>
      <c r="AV1347" s="3">
        <v>1.61</v>
      </c>
      <c r="AW1347" s="3">
        <v>1.593</v>
      </c>
      <c r="AX1347" s="3">
        <v>1.577</v>
      </c>
      <c r="AY1347" s="3">
        <v>1.5609999999999999</v>
      </c>
      <c r="AZ1347" s="3">
        <v>1.544</v>
      </c>
      <c r="BA1347" s="3">
        <v>1.5269999999999999</v>
      </c>
      <c r="BB1347" s="3">
        <v>1.51</v>
      </c>
      <c r="BC1347" s="3">
        <v>1.494</v>
      </c>
      <c r="BD1347" s="3">
        <v>1.478</v>
      </c>
      <c r="BE1347" s="3">
        <v>1.462</v>
      </c>
      <c r="BF1347" s="3">
        <v>1.4470000000000001</v>
      </c>
      <c r="BG1347" s="3">
        <v>1.4330000000000001</v>
      </c>
      <c r="BH1347" s="3">
        <v>1.42</v>
      </c>
      <c r="BI1347" s="3">
        <v>1.407</v>
      </c>
      <c r="BJ1347" s="3">
        <v>1.395</v>
      </c>
      <c r="BK1347" s="3">
        <v>1.383</v>
      </c>
      <c r="BL1347" s="3">
        <v>1.3720000000000001</v>
      </c>
      <c r="BM1347" s="3">
        <v>1.3620000000000001</v>
      </c>
      <c r="BN1347" s="3">
        <v>1.3520000000000001</v>
      </c>
      <c r="BO1347" s="3">
        <v>1.3420000000000001</v>
      </c>
      <c r="BP1347" s="3">
        <v>1.333</v>
      </c>
      <c r="BQ1347" s="3">
        <v>1.3240000000000001</v>
      </c>
      <c r="BR1347" s="3">
        <v>1.3149999999999999</v>
      </c>
      <c r="BS1347" s="3">
        <v>1.3069999999999999</v>
      </c>
      <c r="BT1347" s="3">
        <v>1.298</v>
      </c>
      <c r="BU1347" s="3">
        <v>1.2909999999999999</v>
      </c>
      <c r="BV1347" s="3">
        <v>1.2829999999999999</v>
      </c>
      <c r="BW1347" s="3">
        <v>1.276</v>
      </c>
      <c r="BX1347" s="3">
        <v>1.2689999999999999</v>
      </c>
      <c r="BY1347" s="3">
        <v>1.2629999999999999</v>
      </c>
      <c r="BZ1347" s="3">
        <v>1.2569999999999999</v>
      </c>
      <c r="CA1347" s="3">
        <v>1.2509999999999999</v>
      </c>
      <c r="CB1347" s="3">
        <v>1.2450000000000001</v>
      </c>
      <c r="CC1347" s="3">
        <v>1.24</v>
      </c>
      <c r="CD1347" s="3">
        <v>1.2350000000000001</v>
      </c>
      <c r="CE1347" s="3">
        <v>1.23</v>
      </c>
      <c r="CF1347" s="3">
        <v>1.226</v>
      </c>
      <c r="CG1347" s="3">
        <v>1.2230000000000001</v>
      </c>
      <c r="CH1347" s="3">
        <v>1.22</v>
      </c>
      <c r="CI1347" s="3">
        <v>1.218</v>
      </c>
      <c r="CJ1347" s="3">
        <v>1.216</v>
      </c>
      <c r="CK1347" s="3">
        <v>1.2150000000000001</v>
      </c>
      <c r="CL1347" s="3">
        <v>1.214</v>
      </c>
      <c r="CM1347" s="3">
        <v>1.2130000000000001</v>
      </c>
      <c r="CN1347" s="3">
        <v>1.214</v>
      </c>
      <c r="CO1347" s="3">
        <v>1.214</v>
      </c>
      <c r="CP13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8" spans="1:94" x14ac:dyDescent="0.3">
      <c r="A13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348" s="3" t="str">
        <f>IF(ISNUMBER(SEARCH("Services",tab_ifs[[#This Row],[Displays]])),IF(ISBLANK(tab_ifs[[#This Row],[Dimension]]),"At least basic","Safely Managed"),"")</f>
        <v/>
      </c>
      <c r="D1348" s="3" t="str">
        <f>IF(LEFT(tab_ifs[[#This Row],[Displays]],5)="Sanit","Sanitation",IF(LEFT(tab_ifs[[#This Row],[Displays]],5)="Water","Water",""))</f>
        <v/>
      </c>
      <c r="E1348" s="3" t="s">
        <v>229</v>
      </c>
      <c r="F1348" s="3" t="s">
        <v>170</v>
      </c>
      <c r="G1348" s="3" t="s">
        <v>44</v>
      </c>
      <c r="J1348" s="3" t="s">
        <v>164</v>
      </c>
      <c r="K1348" s="3" t="s">
        <v>9</v>
      </c>
      <c r="L1348" s="3">
        <v>7.7789999999999999</v>
      </c>
      <c r="M1348" s="3">
        <v>7.8460000000000001</v>
      </c>
      <c r="N1348" s="3">
        <v>7.8970000000000002</v>
      </c>
      <c r="O1348" s="3">
        <v>7.93</v>
      </c>
      <c r="P1348" s="3">
        <v>7.8739999999999997</v>
      </c>
      <c r="Q1348" s="3">
        <v>7.7859999999999996</v>
      </c>
      <c r="R1348" s="3">
        <v>7.73</v>
      </c>
      <c r="S1348" s="3">
        <v>7.6840000000000002</v>
      </c>
      <c r="T1348" s="3">
        <v>7.4429999999999996</v>
      </c>
      <c r="U1348" s="3">
        <v>7.2809999999999997</v>
      </c>
      <c r="V1348" s="3">
        <v>7.1150000000000002</v>
      </c>
      <c r="W1348" s="3">
        <v>6.9589999999999996</v>
      </c>
      <c r="X1348" s="3">
        <v>6.7910000000000004</v>
      </c>
      <c r="Y1348" s="3">
        <v>6.6079999999999997</v>
      </c>
      <c r="Z1348" s="3">
        <v>6.4160000000000004</v>
      </c>
      <c r="AA1348" s="3">
        <v>6.2169999999999996</v>
      </c>
      <c r="AB1348" s="3">
        <v>6.0170000000000003</v>
      </c>
      <c r="AC1348" s="3">
        <v>5.8140000000000001</v>
      </c>
      <c r="AD1348" s="3">
        <v>5.6109999999999998</v>
      </c>
      <c r="AE1348" s="3">
        <v>5.4080000000000004</v>
      </c>
      <c r="AF1348" s="3">
        <v>5.2069999999999999</v>
      </c>
      <c r="AG1348" s="3">
        <v>5.0030000000000001</v>
      </c>
      <c r="AH1348" s="3">
        <v>4.8019999999999996</v>
      </c>
      <c r="AI1348" s="3">
        <v>4.6020000000000003</v>
      </c>
      <c r="AJ1348" s="3">
        <v>4.4050000000000002</v>
      </c>
      <c r="AK1348" s="3">
        <v>4.2190000000000003</v>
      </c>
      <c r="AL1348" s="3">
        <v>4.0519999999999996</v>
      </c>
      <c r="AM1348" s="3">
        <v>3.891</v>
      </c>
      <c r="AN1348" s="3">
        <v>3.734</v>
      </c>
      <c r="AO1348" s="3">
        <v>3.5910000000000002</v>
      </c>
      <c r="AP1348" s="3">
        <v>3.4550000000000001</v>
      </c>
      <c r="AQ1348" s="3">
        <v>3.327</v>
      </c>
      <c r="AR1348" s="3">
        <v>3.206</v>
      </c>
      <c r="AS1348" s="3">
        <v>3.0920000000000001</v>
      </c>
      <c r="AT1348" s="3">
        <v>2.9849999999999999</v>
      </c>
      <c r="AU1348" s="3">
        <v>2.883</v>
      </c>
      <c r="AV1348" s="3">
        <v>2.7869999999999999</v>
      </c>
      <c r="AW1348" s="3">
        <v>2.6970000000000001</v>
      </c>
      <c r="AX1348" s="3">
        <v>2.613</v>
      </c>
      <c r="AY1348" s="3">
        <v>2.5329999999999999</v>
      </c>
      <c r="AZ1348" s="3">
        <v>2.4569999999999999</v>
      </c>
      <c r="BA1348" s="3">
        <v>2.3849999999999998</v>
      </c>
      <c r="BB1348" s="3">
        <v>2.3140000000000001</v>
      </c>
      <c r="BC1348" s="3">
        <v>2.246</v>
      </c>
      <c r="BD1348" s="3">
        <v>2.181</v>
      </c>
      <c r="BE1348" s="3">
        <v>2.1190000000000002</v>
      </c>
      <c r="BF1348" s="3">
        <v>2.0569999999999999</v>
      </c>
      <c r="BG1348" s="3">
        <v>1.9970000000000001</v>
      </c>
      <c r="BH1348" s="3">
        <v>1.9379999999999999</v>
      </c>
      <c r="BI1348" s="3">
        <v>1.881</v>
      </c>
      <c r="BJ1348" s="3">
        <v>1.825</v>
      </c>
      <c r="BK1348" s="3">
        <v>1.788</v>
      </c>
      <c r="BL1348" s="3">
        <v>1.7529999999999999</v>
      </c>
      <c r="BM1348" s="3">
        <v>1.7210000000000001</v>
      </c>
      <c r="BN1348" s="3">
        <v>1.69</v>
      </c>
      <c r="BO1348" s="3">
        <v>1.6619999999999999</v>
      </c>
      <c r="BP1348" s="3">
        <v>1.6359999999999999</v>
      </c>
      <c r="BQ1348" s="3">
        <v>1.611</v>
      </c>
      <c r="BR1348" s="3">
        <v>1.589</v>
      </c>
      <c r="BS1348" s="3">
        <v>1.5669999999999999</v>
      </c>
      <c r="BT1348" s="3">
        <v>1.5469999999999999</v>
      </c>
      <c r="BU1348" s="3">
        <v>1.5269999999999999</v>
      </c>
      <c r="BV1348" s="3">
        <v>1.5089999999999999</v>
      </c>
      <c r="BW1348" s="3">
        <v>1.49</v>
      </c>
      <c r="BX1348" s="3">
        <v>1.4730000000000001</v>
      </c>
      <c r="BY1348" s="3">
        <v>1.456</v>
      </c>
      <c r="BZ1348" s="3">
        <v>1.44</v>
      </c>
      <c r="CA1348" s="3">
        <v>1.4239999999999999</v>
      </c>
      <c r="CB1348" s="3">
        <v>1.409</v>
      </c>
      <c r="CC1348" s="3">
        <v>1.395</v>
      </c>
      <c r="CD1348" s="3">
        <v>1.381</v>
      </c>
      <c r="CE1348" s="3">
        <v>1.367</v>
      </c>
      <c r="CF1348" s="3">
        <v>1.355</v>
      </c>
      <c r="CG1348" s="3">
        <v>1.3420000000000001</v>
      </c>
      <c r="CH1348" s="3">
        <v>1.331</v>
      </c>
      <c r="CI1348" s="3">
        <v>1.321</v>
      </c>
      <c r="CJ1348" s="3">
        <v>1.3120000000000001</v>
      </c>
      <c r="CK1348" s="3">
        <v>1.3029999999999999</v>
      </c>
      <c r="CL1348" s="3">
        <v>1.2949999999999999</v>
      </c>
      <c r="CM1348" s="3">
        <v>1.2869999999999999</v>
      </c>
      <c r="CN1348" s="3">
        <v>1.28</v>
      </c>
      <c r="CO1348" s="3">
        <v>1.2749999999999999</v>
      </c>
      <c r="CP13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9" spans="1:94" x14ac:dyDescent="0.3">
      <c r="A13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349" s="3" t="str">
        <f>IF(ISNUMBER(SEARCH("Services",tab_ifs[[#This Row],[Displays]])),IF(ISBLANK(tab_ifs[[#This Row],[Dimension]]),"At least basic","Safely Managed"),"")</f>
        <v/>
      </c>
      <c r="D1349" s="3" t="str">
        <f>IF(LEFT(tab_ifs[[#This Row],[Displays]],5)="Sanit","Sanitation",IF(LEFT(tab_ifs[[#This Row],[Displays]],5)="Water","Water",""))</f>
        <v/>
      </c>
      <c r="E1349" s="3" t="s">
        <v>229</v>
      </c>
      <c r="F1349" s="3" t="s">
        <v>171</v>
      </c>
      <c r="G1349" s="3" t="s">
        <v>44</v>
      </c>
      <c r="J1349" s="3" t="s">
        <v>164</v>
      </c>
      <c r="K1349" s="3" t="s">
        <v>10</v>
      </c>
      <c r="L1349" s="3">
        <v>7.7789999999999999</v>
      </c>
      <c r="M1349" s="3">
        <v>7.8460000000000001</v>
      </c>
      <c r="N1349" s="3">
        <v>7.8070000000000004</v>
      </c>
      <c r="O1349" s="3">
        <v>7.75</v>
      </c>
      <c r="P1349" s="3">
        <v>7.5789999999999997</v>
      </c>
      <c r="Q1349" s="3">
        <v>7.3869999999999996</v>
      </c>
      <c r="R1349" s="3">
        <v>7.22</v>
      </c>
      <c r="S1349" s="3">
        <v>7.0519999999999996</v>
      </c>
      <c r="T1349" s="3">
        <v>6.8179999999999996</v>
      </c>
      <c r="U1349" s="3">
        <v>6.649</v>
      </c>
      <c r="V1349" s="3">
        <v>6.4809999999999999</v>
      </c>
      <c r="W1349" s="3">
        <v>6.3220000000000001</v>
      </c>
      <c r="X1349" s="3">
        <v>6.1529999999999996</v>
      </c>
      <c r="Y1349" s="3">
        <v>5.9710000000000001</v>
      </c>
      <c r="Z1349" s="3">
        <v>5.782</v>
      </c>
      <c r="AA1349" s="3">
        <v>5.5890000000000004</v>
      </c>
      <c r="AB1349" s="3">
        <v>5.3959999999999999</v>
      </c>
      <c r="AC1349" s="3">
        <v>5.202</v>
      </c>
      <c r="AD1349" s="3">
        <v>5.01</v>
      </c>
      <c r="AE1349" s="3">
        <v>4.819</v>
      </c>
      <c r="AF1349" s="3">
        <v>4.6319999999999997</v>
      </c>
      <c r="AG1349" s="3">
        <v>4.4450000000000003</v>
      </c>
      <c r="AH1349" s="3">
        <v>4.2629999999999999</v>
      </c>
      <c r="AI1349" s="3">
        <v>4.0839999999999996</v>
      </c>
      <c r="AJ1349" s="3">
        <v>3.9089999999999998</v>
      </c>
      <c r="AK1349" s="3">
        <v>3.754</v>
      </c>
      <c r="AL1349" s="3">
        <v>3.61</v>
      </c>
      <c r="AM1349" s="3">
        <v>3.4710000000000001</v>
      </c>
      <c r="AN1349" s="3">
        <v>3.3410000000000002</v>
      </c>
      <c r="AO1349" s="3">
        <v>3.22</v>
      </c>
      <c r="AP1349" s="3">
        <v>3.105</v>
      </c>
      <c r="AQ1349" s="3">
        <v>2.996</v>
      </c>
      <c r="AR1349" s="3">
        <v>2.8940000000000001</v>
      </c>
      <c r="AS1349" s="3">
        <v>2.798</v>
      </c>
      <c r="AT1349" s="3">
        <v>2.7069999999999999</v>
      </c>
      <c r="AU1349" s="3">
        <v>2.621</v>
      </c>
      <c r="AV1349" s="3">
        <v>2.5390000000000001</v>
      </c>
      <c r="AW1349" s="3">
        <v>2.4630000000000001</v>
      </c>
      <c r="AX1349" s="3">
        <v>2.39</v>
      </c>
      <c r="AY1349" s="3">
        <v>2.3220000000000001</v>
      </c>
      <c r="AZ1349" s="3">
        <v>2.2570000000000001</v>
      </c>
      <c r="BA1349" s="3">
        <v>2.194</v>
      </c>
      <c r="BB1349" s="3">
        <v>2.133</v>
      </c>
      <c r="BC1349" s="3">
        <v>2.0760000000000001</v>
      </c>
      <c r="BD1349" s="3">
        <v>2.02</v>
      </c>
      <c r="BE1349" s="3">
        <v>1.9650000000000001</v>
      </c>
      <c r="BF1349" s="3">
        <v>1.911</v>
      </c>
      <c r="BG1349" s="3">
        <v>1.8580000000000001</v>
      </c>
      <c r="BH1349" s="3">
        <v>1.8080000000000001</v>
      </c>
      <c r="BI1349" s="3">
        <v>1.7589999999999999</v>
      </c>
      <c r="BJ1349" s="3">
        <v>1.712</v>
      </c>
      <c r="BK1349" s="3">
        <v>1.6779999999999999</v>
      </c>
      <c r="BL1349" s="3">
        <v>1.647</v>
      </c>
      <c r="BM1349" s="3">
        <v>1.619</v>
      </c>
      <c r="BN1349" s="3">
        <v>1.5920000000000001</v>
      </c>
      <c r="BO1349" s="3">
        <v>1.5669999999999999</v>
      </c>
      <c r="BP1349" s="3">
        <v>1.5449999999999999</v>
      </c>
      <c r="BQ1349" s="3">
        <v>1.524</v>
      </c>
      <c r="BR1349" s="3">
        <v>1.504</v>
      </c>
      <c r="BS1349" s="3">
        <v>1.4850000000000001</v>
      </c>
      <c r="BT1349" s="3">
        <v>1.4670000000000001</v>
      </c>
      <c r="BU1349" s="3">
        <v>1.45</v>
      </c>
      <c r="BV1349" s="3">
        <v>1.4330000000000001</v>
      </c>
      <c r="BW1349" s="3">
        <v>1.4179999999999999</v>
      </c>
      <c r="BX1349" s="3">
        <v>1.403</v>
      </c>
      <c r="BY1349" s="3">
        <v>1.3879999999999999</v>
      </c>
      <c r="BZ1349" s="3">
        <v>1.3740000000000001</v>
      </c>
      <c r="CA1349" s="3">
        <v>1.36</v>
      </c>
      <c r="CB1349" s="3">
        <v>1.3480000000000001</v>
      </c>
      <c r="CC1349" s="3">
        <v>1.3360000000000001</v>
      </c>
      <c r="CD1349" s="3">
        <v>1.3240000000000001</v>
      </c>
      <c r="CE1349" s="3">
        <v>1.3140000000000001</v>
      </c>
      <c r="CF1349" s="3">
        <v>1.3029999999999999</v>
      </c>
      <c r="CG1349" s="3">
        <v>1.294</v>
      </c>
      <c r="CH1349" s="3">
        <v>1.284</v>
      </c>
      <c r="CI1349" s="3">
        <v>1.2769999999999999</v>
      </c>
      <c r="CJ1349" s="3">
        <v>1.27</v>
      </c>
      <c r="CK1349" s="3">
        <v>1.264</v>
      </c>
      <c r="CL1349" s="3">
        <v>1.258</v>
      </c>
      <c r="CM1349" s="3">
        <v>1.2529999999999999</v>
      </c>
      <c r="CN1349" s="3">
        <v>1.2490000000000001</v>
      </c>
      <c r="CO1349" s="3">
        <v>1.2450000000000001</v>
      </c>
      <c r="CP13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0" spans="1:94" x14ac:dyDescent="0.3">
      <c r="A13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350" s="3" t="str">
        <f>IF(ISNUMBER(SEARCH("Services",tab_ifs[[#This Row],[Displays]])),IF(ISBLANK(tab_ifs[[#This Row],[Dimension]]),"At least basic","Safely Managed"),"")</f>
        <v/>
      </c>
      <c r="D1350" s="3" t="str">
        <f>IF(LEFT(tab_ifs[[#This Row],[Displays]],5)="Sanit","Sanitation",IF(LEFT(tab_ifs[[#This Row],[Displays]],5)="Water","Water",""))</f>
        <v/>
      </c>
      <c r="E1350" s="3" t="s">
        <v>229</v>
      </c>
      <c r="F1350" s="3" t="s">
        <v>172</v>
      </c>
      <c r="G1350" s="3" t="s">
        <v>44</v>
      </c>
      <c r="J1350" s="3" t="s">
        <v>164</v>
      </c>
      <c r="K1350" s="3" t="s">
        <v>11</v>
      </c>
      <c r="L1350" s="3">
        <v>7.7789999999999999</v>
      </c>
      <c r="M1350" s="3">
        <v>7.8460000000000001</v>
      </c>
      <c r="N1350" s="3">
        <v>7.8170000000000002</v>
      </c>
      <c r="O1350" s="3">
        <v>7.7679999999999998</v>
      </c>
      <c r="P1350" s="3">
        <v>7.6109999999999998</v>
      </c>
      <c r="Q1350" s="3">
        <v>7.4290000000000003</v>
      </c>
      <c r="R1350" s="3">
        <v>7.2720000000000002</v>
      </c>
      <c r="S1350" s="3">
        <v>7.1150000000000002</v>
      </c>
      <c r="T1350" s="3">
        <v>6.8789999999999996</v>
      </c>
      <c r="U1350" s="3">
        <v>6.7110000000000003</v>
      </c>
      <c r="V1350" s="3">
        <v>6.5430000000000001</v>
      </c>
      <c r="W1350" s="3">
        <v>6.3840000000000003</v>
      </c>
      <c r="X1350" s="3">
        <v>6.2140000000000004</v>
      </c>
      <c r="Y1350" s="3">
        <v>6.032</v>
      </c>
      <c r="Z1350" s="3">
        <v>5.843</v>
      </c>
      <c r="AA1350" s="3">
        <v>5.6479999999999997</v>
      </c>
      <c r="AB1350" s="3">
        <v>5.4550000000000001</v>
      </c>
      <c r="AC1350" s="3">
        <v>5.26</v>
      </c>
      <c r="AD1350" s="3">
        <v>5.0659999999999998</v>
      </c>
      <c r="AE1350" s="3">
        <v>4.8739999999999997</v>
      </c>
      <c r="AF1350" s="3">
        <v>4.6849999999999996</v>
      </c>
      <c r="AG1350" s="3">
        <v>4.4960000000000004</v>
      </c>
      <c r="AH1350" s="3">
        <v>4.3120000000000003</v>
      </c>
      <c r="AI1350" s="3">
        <v>4.13</v>
      </c>
      <c r="AJ1350" s="3">
        <v>3.9529999999999998</v>
      </c>
      <c r="AK1350" s="3">
        <v>3.7949999999999999</v>
      </c>
      <c r="AL1350" s="3">
        <v>3.649</v>
      </c>
      <c r="AM1350" s="3">
        <v>3.508</v>
      </c>
      <c r="AN1350" s="3">
        <v>3.375</v>
      </c>
      <c r="AO1350" s="3">
        <v>3.2519999999999998</v>
      </c>
      <c r="AP1350" s="3">
        <v>3.1349999999999998</v>
      </c>
      <c r="AQ1350" s="3">
        <v>3.0249999999999999</v>
      </c>
      <c r="AR1350" s="3">
        <v>2.9209999999999998</v>
      </c>
      <c r="AS1350" s="3">
        <v>2.823</v>
      </c>
      <c r="AT1350" s="3">
        <v>2.7309999999999999</v>
      </c>
      <c r="AU1350" s="3">
        <v>2.6440000000000001</v>
      </c>
      <c r="AV1350" s="3">
        <v>2.5609999999999999</v>
      </c>
      <c r="AW1350" s="3">
        <v>2.4830000000000001</v>
      </c>
      <c r="AX1350" s="3">
        <v>2.4089999999999998</v>
      </c>
      <c r="AY1350" s="3">
        <v>2.34</v>
      </c>
      <c r="AZ1350" s="3">
        <v>2.274</v>
      </c>
      <c r="BA1350" s="3">
        <v>2.21</v>
      </c>
      <c r="BB1350" s="3">
        <v>2.149</v>
      </c>
      <c r="BC1350" s="3">
        <v>2.09</v>
      </c>
      <c r="BD1350" s="3">
        <v>2.0339999999999998</v>
      </c>
      <c r="BE1350" s="3">
        <v>1.978</v>
      </c>
      <c r="BF1350" s="3">
        <v>1.923</v>
      </c>
      <c r="BG1350" s="3">
        <v>1.87</v>
      </c>
      <c r="BH1350" s="3">
        <v>1.8180000000000001</v>
      </c>
      <c r="BI1350" s="3">
        <v>1.768</v>
      </c>
      <c r="BJ1350" s="3">
        <v>1.7210000000000001</v>
      </c>
      <c r="BK1350" s="3">
        <v>1.6870000000000001</v>
      </c>
      <c r="BL1350" s="3">
        <v>1.6559999999999999</v>
      </c>
      <c r="BM1350" s="3">
        <v>1.627</v>
      </c>
      <c r="BN1350" s="3">
        <v>1.6</v>
      </c>
      <c r="BO1350" s="3">
        <v>1.5740000000000001</v>
      </c>
      <c r="BP1350" s="3">
        <v>1.5509999999999999</v>
      </c>
      <c r="BQ1350" s="3">
        <v>1.53</v>
      </c>
      <c r="BR1350" s="3">
        <v>1.5109999999999999</v>
      </c>
      <c r="BS1350" s="3">
        <v>1.4910000000000001</v>
      </c>
      <c r="BT1350" s="3">
        <v>1.4730000000000001</v>
      </c>
      <c r="BU1350" s="3">
        <v>1.456</v>
      </c>
      <c r="BV1350" s="3">
        <v>1.4390000000000001</v>
      </c>
      <c r="BW1350" s="3">
        <v>1.423</v>
      </c>
      <c r="BX1350" s="3">
        <v>1.407</v>
      </c>
      <c r="BY1350" s="3">
        <v>1.393</v>
      </c>
      <c r="BZ1350" s="3">
        <v>1.3779999999999999</v>
      </c>
      <c r="CA1350" s="3">
        <v>1.365</v>
      </c>
      <c r="CB1350" s="3">
        <v>1.3520000000000001</v>
      </c>
      <c r="CC1350" s="3">
        <v>1.339</v>
      </c>
      <c r="CD1350" s="3">
        <v>1.3280000000000001</v>
      </c>
      <c r="CE1350" s="3">
        <v>1.3169999999999999</v>
      </c>
      <c r="CF1350" s="3">
        <v>1.306</v>
      </c>
      <c r="CG1350" s="3">
        <v>1.2969999999999999</v>
      </c>
      <c r="CH1350" s="3">
        <v>1.2869999999999999</v>
      </c>
      <c r="CI1350" s="3">
        <v>1.28</v>
      </c>
      <c r="CJ1350" s="3">
        <v>1.2729999999999999</v>
      </c>
      <c r="CK1350" s="3">
        <v>1.266</v>
      </c>
      <c r="CL1350" s="3">
        <v>1.26</v>
      </c>
      <c r="CM1350" s="3">
        <v>1.2549999999999999</v>
      </c>
      <c r="CN1350" s="3">
        <v>1.2509999999999999</v>
      </c>
      <c r="CO1350" s="3">
        <v>1.2470000000000001</v>
      </c>
      <c r="CP13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1" spans="1:94" x14ac:dyDescent="0.3">
      <c r="A13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351" s="3" t="str">
        <f>IF(ISNUMBER(SEARCH("Services",tab_ifs[[#This Row],[Displays]])),IF(ISBLANK(tab_ifs[[#This Row],[Dimension]]),"At least basic","Safely Managed"),"")</f>
        <v/>
      </c>
      <c r="D1351" s="3" t="str">
        <f>IF(LEFT(tab_ifs[[#This Row],[Displays]],5)="Sanit","Sanitation",IF(LEFT(tab_ifs[[#This Row],[Displays]],5)="Water","Water",""))</f>
        <v/>
      </c>
      <c r="E1351" s="3" t="s">
        <v>229</v>
      </c>
      <c r="F1351" s="3" t="s">
        <v>173</v>
      </c>
      <c r="G1351" s="3" t="s">
        <v>44</v>
      </c>
      <c r="J1351" s="3" t="s">
        <v>164</v>
      </c>
      <c r="K1351" s="3" t="s">
        <v>12</v>
      </c>
      <c r="L1351" s="3">
        <v>7.7789999999999999</v>
      </c>
      <c r="M1351" s="3">
        <v>7.8460000000000001</v>
      </c>
      <c r="N1351" s="3">
        <v>7.7869999999999999</v>
      </c>
      <c r="O1351" s="3">
        <v>7.7140000000000004</v>
      </c>
      <c r="P1351" s="3">
        <v>7.5179999999999998</v>
      </c>
      <c r="Q1351" s="3">
        <v>7.306</v>
      </c>
      <c r="R1351" s="3">
        <v>7.1189999999999998</v>
      </c>
      <c r="S1351" s="3">
        <v>6.931</v>
      </c>
      <c r="T1351" s="3">
        <v>6.7</v>
      </c>
      <c r="U1351" s="3">
        <v>6.5309999999999997</v>
      </c>
      <c r="V1351" s="3">
        <v>6.3630000000000004</v>
      </c>
      <c r="W1351" s="3">
        <v>6.2039999999999997</v>
      </c>
      <c r="X1351" s="3">
        <v>6.0350000000000001</v>
      </c>
      <c r="Y1351" s="3">
        <v>5.8550000000000004</v>
      </c>
      <c r="Z1351" s="3">
        <v>5.6669999999999998</v>
      </c>
      <c r="AA1351" s="3">
        <v>5.476</v>
      </c>
      <c r="AB1351" s="3">
        <v>5.2850000000000001</v>
      </c>
      <c r="AC1351" s="3">
        <v>5.0940000000000003</v>
      </c>
      <c r="AD1351" s="3">
        <v>4.9050000000000002</v>
      </c>
      <c r="AE1351" s="3">
        <v>4.7169999999999996</v>
      </c>
      <c r="AF1351" s="3">
        <v>4.5339999999999998</v>
      </c>
      <c r="AG1351" s="3">
        <v>4.351</v>
      </c>
      <c r="AH1351" s="3">
        <v>4.1719999999999997</v>
      </c>
      <c r="AI1351" s="3">
        <v>3.9969999999999999</v>
      </c>
      <c r="AJ1351" s="3">
        <v>3.8279999999999998</v>
      </c>
      <c r="AK1351" s="3">
        <v>3.677</v>
      </c>
      <c r="AL1351" s="3">
        <v>3.5369999999999999</v>
      </c>
      <c r="AM1351" s="3">
        <v>3.4020000000000001</v>
      </c>
      <c r="AN1351" s="3">
        <v>3.2770000000000001</v>
      </c>
      <c r="AO1351" s="3">
        <v>3.16</v>
      </c>
      <c r="AP1351" s="3">
        <v>3.048</v>
      </c>
      <c r="AQ1351" s="3">
        <v>2.9430000000000001</v>
      </c>
      <c r="AR1351" s="3">
        <v>2.8439999999999999</v>
      </c>
      <c r="AS1351" s="3">
        <v>2.7509999999999999</v>
      </c>
      <c r="AT1351" s="3">
        <v>2.6629999999999998</v>
      </c>
      <c r="AU1351" s="3">
        <v>2.5790000000000002</v>
      </c>
      <c r="AV1351" s="3">
        <v>2.5</v>
      </c>
      <c r="AW1351" s="3">
        <v>2.4260000000000002</v>
      </c>
      <c r="AX1351" s="3">
        <v>2.355</v>
      </c>
      <c r="AY1351" s="3">
        <v>2.2890000000000001</v>
      </c>
      <c r="AZ1351" s="3">
        <v>2.226</v>
      </c>
      <c r="BA1351" s="3">
        <v>2.165</v>
      </c>
      <c r="BB1351" s="3">
        <v>2.1059999999999999</v>
      </c>
      <c r="BC1351" s="3">
        <v>2.0499999999999998</v>
      </c>
      <c r="BD1351" s="3">
        <v>1.9950000000000001</v>
      </c>
      <c r="BE1351" s="3">
        <v>1.9419999999999999</v>
      </c>
      <c r="BF1351" s="3">
        <v>1.889</v>
      </c>
      <c r="BG1351" s="3">
        <v>1.8380000000000001</v>
      </c>
      <c r="BH1351" s="3">
        <v>1.788</v>
      </c>
      <c r="BI1351" s="3">
        <v>1.7410000000000001</v>
      </c>
      <c r="BJ1351" s="3">
        <v>1.6950000000000001</v>
      </c>
      <c r="BK1351" s="3">
        <v>1.663</v>
      </c>
      <c r="BL1351" s="3">
        <v>1.633</v>
      </c>
      <c r="BM1351" s="3">
        <v>1.605</v>
      </c>
      <c r="BN1351" s="3">
        <v>1.579</v>
      </c>
      <c r="BO1351" s="3">
        <v>1.554</v>
      </c>
      <c r="BP1351" s="3">
        <v>1.5329999999999999</v>
      </c>
      <c r="BQ1351" s="3">
        <v>1.512</v>
      </c>
      <c r="BR1351" s="3">
        <v>1.4930000000000001</v>
      </c>
      <c r="BS1351" s="3">
        <v>1.4750000000000001</v>
      </c>
      <c r="BT1351" s="3">
        <v>1.4570000000000001</v>
      </c>
      <c r="BU1351" s="3">
        <v>1.44</v>
      </c>
      <c r="BV1351" s="3">
        <v>1.4239999999999999</v>
      </c>
      <c r="BW1351" s="3">
        <v>1.409</v>
      </c>
      <c r="BX1351" s="3">
        <v>1.3939999999999999</v>
      </c>
      <c r="BY1351" s="3">
        <v>1.38</v>
      </c>
      <c r="BZ1351" s="3">
        <v>1.3660000000000001</v>
      </c>
      <c r="CA1351" s="3">
        <v>1.353</v>
      </c>
      <c r="CB1351" s="3">
        <v>1.341</v>
      </c>
      <c r="CC1351" s="3">
        <v>1.329</v>
      </c>
      <c r="CD1351" s="3">
        <v>1.3180000000000001</v>
      </c>
      <c r="CE1351" s="3">
        <v>1.3080000000000001</v>
      </c>
      <c r="CF1351" s="3">
        <v>1.298</v>
      </c>
      <c r="CG1351" s="3">
        <v>1.288</v>
      </c>
      <c r="CH1351" s="3">
        <v>1.2789999999999999</v>
      </c>
      <c r="CI1351" s="3">
        <v>1.2729999999999999</v>
      </c>
      <c r="CJ1351" s="3">
        <v>1.266</v>
      </c>
      <c r="CK1351" s="3">
        <v>1.26</v>
      </c>
      <c r="CL1351" s="3">
        <v>1.2549999999999999</v>
      </c>
      <c r="CM1351" s="3">
        <v>1.25</v>
      </c>
      <c r="CN1351" s="3">
        <v>1.246</v>
      </c>
      <c r="CO1351" s="3">
        <v>1.2430000000000001</v>
      </c>
      <c r="CP13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2" spans="1:94" x14ac:dyDescent="0.3">
      <c r="A13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352" s="3" t="str">
        <f>IF(ISNUMBER(SEARCH("Services",tab_ifs[[#This Row],[Displays]])),IF(ISBLANK(tab_ifs[[#This Row],[Dimension]]),"At least basic","Safely Managed"),"")</f>
        <v/>
      </c>
      <c r="D1352" s="3" t="str">
        <f>IF(LEFT(tab_ifs[[#This Row],[Displays]],5)="Sanit","Sanitation",IF(LEFT(tab_ifs[[#This Row],[Displays]],5)="Water","Water",""))</f>
        <v/>
      </c>
      <c r="E1352" s="3" t="s">
        <v>229</v>
      </c>
      <c r="F1352" s="3" t="s">
        <v>174</v>
      </c>
      <c r="G1352" s="3" t="s">
        <v>44</v>
      </c>
      <c r="J1352" s="3" t="s">
        <v>164</v>
      </c>
      <c r="K1352" s="3" t="s">
        <v>13</v>
      </c>
      <c r="L1352" s="3">
        <v>7.7789999999999999</v>
      </c>
      <c r="M1352" s="3">
        <v>7.8460000000000001</v>
      </c>
      <c r="N1352" s="3">
        <v>7.7759999999999998</v>
      </c>
      <c r="O1352" s="3">
        <v>7.6959999999999997</v>
      </c>
      <c r="P1352" s="3">
        <v>7.4870000000000001</v>
      </c>
      <c r="Q1352" s="3">
        <v>7.2670000000000003</v>
      </c>
      <c r="R1352" s="3">
        <v>7.07</v>
      </c>
      <c r="S1352" s="3">
        <v>6.8730000000000002</v>
      </c>
      <c r="T1352" s="3">
        <v>6.6429999999999998</v>
      </c>
      <c r="U1352" s="3">
        <v>6.4740000000000002</v>
      </c>
      <c r="V1352" s="3">
        <v>6.306</v>
      </c>
      <c r="W1352" s="3">
        <v>6.1479999999999997</v>
      </c>
      <c r="X1352" s="3">
        <v>5.9790000000000001</v>
      </c>
      <c r="Y1352" s="3">
        <v>5.7990000000000004</v>
      </c>
      <c r="Z1352" s="3">
        <v>5.6130000000000004</v>
      </c>
      <c r="AA1352" s="3">
        <v>5.423</v>
      </c>
      <c r="AB1352" s="3">
        <v>5.2329999999999997</v>
      </c>
      <c r="AC1352" s="3">
        <v>5.0430000000000001</v>
      </c>
      <c r="AD1352" s="3">
        <v>4.8559999999999999</v>
      </c>
      <c r="AE1352" s="3">
        <v>4.67</v>
      </c>
      <c r="AF1352" s="3">
        <v>4.4880000000000004</v>
      </c>
      <c r="AG1352" s="3">
        <v>4.3070000000000004</v>
      </c>
      <c r="AH1352" s="3">
        <v>4.13</v>
      </c>
      <c r="AI1352" s="3">
        <v>3.9569999999999999</v>
      </c>
      <c r="AJ1352" s="3">
        <v>3.79</v>
      </c>
      <c r="AK1352" s="3">
        <v>3.6419999999999999</v>
      </c>
      <c r="AL1352" s="3">
        <v>3.5030000000000001</v>
      </c>
      <c r="AM1352" s="3">
        <v>3.371</v>
      </c>
      <c r="AN1352" s="3">
        <v>3.2469999999999999</v>
      </c>
      <c r="AO1352" s="3">
        <v>3.1320000000000001</v>
      </c>
      <c r="AP1352" s="3">
        <v>3.0219999999999998</v>
      </c>
      <c r="AQ1352" s="3">
        <v>2.919</v>
      </c>
      <c r="AR1352" s="3">
        <v>2.8220000000000001</v>
      </c>
      <c r="AS1352" s="3">
        <v>2.73</v>
      </c>
      <c r="AT1352" s="3">
        <v>2.6429999999999998</v>
      </c>
      <c r="AU1352" s="3">
        <v>2.5609999999999999</v>
      </c>
      <c r="AV1352" s="3">
        <v>2.4820000000000002</v>
      </c>
      <c r="AW1352" s="3">
        <v>2.4089999999999998</v>
      </c>
      <c r="AX1352" s="3">
        <v>2.34</v>
      </c>
      <c r="AY1352" s="3">
        <v>2.274</v>
      </c>
      <c r="AZ1352" s="3">
        <v>2.2109999999999999</v>
      </c>
      <c r="BA1352" s="3">
        <v>2.1509999999999998</v>
      </c>
      <c r="BB1352" s="3">
        <v>2.093</v>
      </c>
      <c r="BC1352" s="3">
        <v>2.0379999999999998</v>
      </c>
      <c r="BD1352" s="3">
        <v>1.9850000000000001</v>
      </c>
      <c r="BE1352" s="3">
        <v>1.931</v>
      </c>
      <c r="BF1352" s="3">
        <v>1.879</v>
      </c>
      <c r="BG1352" s="3">
        <v>1.8280000000000001</v>
      </c>
      <c r="BH1352" s="3">
        <v>1.7789999999999999</v>
      </c>
      <c r="BI1352" s="3">
        <v>1.732</v>
      </c>
      <c r="BJ1352" s="3">
        <v>1.6870000000000001</v>
      </c>
      <c r="BK1352" s="3">
        <v>1.655</v>
      </c>
      <c r="BL1352" s="3">
        <v>1.6240000000000001</v>
      </c>
      <c r="BM1352" s="3">
        <v>1.597</v>
      </c>
      <c r="BN1352" s="3">
        <v>1.571</v>
      </c>
      <c r="BO1352" s="3">
        <v>1.546</v>
      </c>
      <c r="BP1352" s="3">
        <v>1.5249999999999999</v>
      </c>
      <c r="BQ1352" s="3">
        <v>1.5049999999999999</v>
      </c>
      <c r="BR1352" s="3">
        <v>1.486</v>
      </c>
      <c r="BS1352" s="3">
        <v>1.468</v>
      </c>
      <c r="BT1352" s="3">
        <v>1.4510000000000001</v>
      </c>
      <c r="BU1352" s="3">
        <v>1.4339999999999999</v>
      </c>
      <c r="BV1352" s="3">
        <v>1.4179999999999999</v>
      </c>
      <c r="BW1352" s="3">
        <v>1.403</v>
      </c>
      <c r="BX1352" s="3">
        <v>1.3879999999999999</v>
      </c>
      <c r="BY1352" s="3">
        <v>1.3740000000000001</v>
      </c>
      <c r="BZ1352" s="3">
        <v>1.361</v>
      </c>
      <c r="CA1352" s="3">
        <v>1.3480000000000001</v>
      </c>
      <c r="CB1352" s="3">
        <v>1.3360000000000001</v>
      </c>
      <c r="CC1352" s="3">
        <v>1.325</v>
      </c>
      <c r="CD1352" s="3">
        <v>1.3140000000000001</v>
      </c>
      <c r="CE1352" s="3">
        <v>1.304</v>
      </c>
      <c r="CF1352" s="3">
        <v>1.294</v>
      </c>
      <c r="CG1352" s="3">
        <v>1.2849999999999999</v>
      </c>
      <c r="CH1352" s="3">
        <v>1.276</v>
      </c>
      <c r="CI1352" s="3">
        <v>1.27</v>
      </c>
      <c r="CJ1352" s="3">
        <v>1.264</v>
      </c>
      <c r="CK1352" s="3">
        <v>1.258</v>
      </c>
      <c r="CL1352" s="3">
        <v>1.2529999999999999</v>
      </c>
      <c r="CM1352" s="3">
        <v>1.248</v>
      </c>
      <c r="CN1352" s="3">
        <v>1.2450000000000001</v>
      </c>
      <c r="CO1352" s="3">
        <v>1.2410000000000001</v>
      </c>
      <c r="CP13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3" spans="1:94" x14ac:dyDescent="0.3">
      <c r="A13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353" s="3" t="str">
        <f>IF(ISNUMBER(SEARCH("Services",tab_ifs[[#This Row],[Displays]])),IF(ISBLANK(tab_ifs[[#This Row],[Dimension]]),"At least basic","Safely Managed"),"")</f>
        <v/>
      </c>
      <c r="D1353" s="3" t="str">
        <f>IF(LEFT(tab_ifs[[#This Row],[Displays]],5)="Sanit","Sanitation",IF(LEFT(tab_ifs[[#This Row],[Displays]],5)="Water","Water",""))</f>
        <v/>
      </c>
      <c r="E1353" s="3" t="s">
        <v>229</v>
      </c>
      <c r="F1353" s="3" t="s">
        <v>175</v>
      </c>
      <c r="G1353" s="3" t="s">
        <v>44</v>
      </c>
      <c r="J1353" s="3" t="s">
        <v>164</v>
      </c>
      <c r="K1353" s="3" t="s">
        <v>14</v>
      </c>
      <c r="L1353" s="3">
        <v>7.7789999999999999</v>
      </c>
      <c r="M1353" s="3">
        <v>7.8460000000000001</v>
      </c>
      <c r="N1353" s="3">
        <v>7.5960000000000001</v>
      </c>
      <c r="O1353" s="3">
        <v>7.3949999999999996</v>
      </c>
      <c r="P1353" s="3">
        <v>7</v>
      </c>
      <c r="Q1353" s="3">
        <v>6.6680000000000001</v>
      </c>
      <c r="R1353" s="3">
        <v>6.3289999999999997</v>
      </c>
      <c r="S1353" s="3">
        <v>6.0250000000000004</v>
      </c>
      <c r="T1353" s="3">
        <v>5.819</v>
      </c>
      <c r="U1353" s="3">
        <v>5.6550000000000002</v>
      </c>
      <c r="V1353" s="3">
        <v>5.4960000000000004</v>
      </c>
      <c r="W1353" s="3">
        <v>5.3449999999999998</v>
      </c>
      <c r="X1353" s="3">
        <v>5.1879999999999997</v>
      </c>
      <c r="Y1353" s="3">
        <v>5.0229999999999997</v>
      </c>
      <c r="Z1353" s="3">
        <v>4.8540000000000001</v>
      </c>
      <c r="AA1353" s="3">
        <v>4.6840000000000002</v>
      </c>
      <c r="AB1353" s="3">
        <v>4.516</v>
      </c>
      <c r="AC1353" s="3">
        <v>4.3499999999999996</v>
      </c>
      <c r="AD1353" s="3">
        <v>4.1870000000000003</v>
      </c>
      <c r="AE1353" s="3">
        <v>4.0279999999999996</v>
      </c>
      <c r="AF1353" s="3">
        <v>3.8730000000000002</v>
      </c>
      <c r="AG1353" s="3">
        <v>3.7210000000000001</v>
      </c>
      <c r="AH1353" s="3">
        <v>3.5739999999999998</v>
      </c>
      <c r="AI1353" s="3">
        <v>3.4319999999999999</v>
      </c>
      <c r="AJ1353" s="3">
        <v>3.2959999999999998</v>
      </c>
      <c r="AK1353" s="3">
        <v>3.18</v>
      </c>
      <c r="AL1353" s="3">
        <v>3.0680000000000001</v>
      </c>
      <c r="AM1353" s="3">
        <v>2.9620000000000002</v>
      </c>
      <c r="AN1353" s="3">
        <v>2.8660000000000001</v>
      </c>
      <c r="AO1353" s="3">
        <v>2.774</v>
      </c>
      <c r="AP1353" s="3">
        <v>2.6869999999999998</v>
      </c>
      <c r="AQ1353" s="3">
        <v>2.605</v>
      </c>
      <c r="AR1353" s="3">
        <v>2.5270000000000001</v>
      </c>
      <c r="AS1353" s="3">
        <v>2.4529999999999998</v>
      </c>
      <c r="AT1353" s="3">
        <v>2.383</v>
      </c>
      <c r="AU1353" s="3">
        <v>2.3170000000000002</v>
      </c>
      <c r="AV1353" s="3">
        <v>2.254</v>
      </c>
      <c r="AW1353" s="3">
        <v>2.194</v>
      </c>
      <c r="AX1353" s="3">
        <v>2.137</v>
      </c>
      <c r="AY1353" s="3">
        <v>2.0830000000000002</v>
      </c>
      <c r="AZ1353" s="3">
        <v>2.032</v>
      </c>
      <c r="BA1353" s="3">
        <v>1.982</v>
      </c>
      <c r="BB1353" s="3">
        <v>1.9350000000000001</v>
      </c>
      <c r="BC1353" s="3">
        <v>1.889</v>
      </c>
      <c r="BD1353" s="3">
        <v>1.8440000000000001</v>
      </c>
      <c r="BE1353" s="3">
        <v>1.7989999999999999</v>
      </c>
      <c r="BF1353" s="3">
        <v>1.756</v>
      </c>
      <c r="BG1353" s="3">
        <v>1.7150000000000001</v>
      </c>
      <c r="BH1353" s="3">
        <v>1.6779999999999999</v>
      </c>
      <c r="BI1353" s="3">
        <v>1.6419999999999999</v>
      </c>
      <c r="BJ1353" s="3">
        <v>1.6080000000000001</v>
      </c>
      <c r="BK1353" s="3">
        <v>1.5820000000000001</v>
      </c>
      <c r="BL1353" s="3">
        <v>1.5580000000000001</v>
      </c>
      <c r="BM1353" s="3">
        <v>1.5349999999999999</v>
      </c>
      <c r="BN1353" s="3">
        <v>1.514</v>
      </c>
      <c r="BO1353" s="3">
        <v>1.496</v>
      </c>
      <c r="BP1353" s="3">
        <v>1.4790000000000001</v>
      </c>
      <c r="BQ1353" s="3">
        <v>1.462</v>
      </c>
      <c r="BR1353" s="3">
        <v>1.4470000000000001</v>
      </c>
      <c r="BS1353" s="3">
        <v>1.4319999999999999</v>
      </c>
      <c r="BT1353" s="3">
        <v>1.417</v>
      </c>
      <c r="BU1353" s="3">
        <v>1.403</v>
      </c>
      <c r="BV1353" s="3">
        <v>1.389</v>
      </c>
      <c r="BW1353" s="3">
        <v>1.3759999999999999</v>
      </c>
      <c r="BX1353" s="3">
        <v>1.3640000000000001</v>
      </c>
      <c r="BY1353" s="3">
        <v>1.3520000000000001</v>
      </c>
      <c r="BZ1353" s="3">
        <v>1.34</v>
      </c>
      <c r="CA1353" s="3">
        <v>1.329</v>
      </c>
      <c r="CB1353" s="3">
        <v>1.3180000000000001</v>
      </c>
      <c r="CC1353" s="3">
        <v>1.3080000000000001</v>
      </c>
      <c r="CD1353" s="3">
        <v>1.2989999999999999</v>
      </c>
      <c r="CE1353" s="3">
        <v>1.29</v>
      </c>
      <c r="CF1353" s="3">
        <v>1.2809999999999999</v>
      </c>
      <c r="CG1353" s="3">
        <v>1.2729999999999999</v>
      </c>
      <c r="CH1353" s="3">
        <v>1.266</v>
      </c>
      <c r="CI1353" s="3">
        <v>1.26</v>
      </c>
      <c r="CJ1353" s="3">
        <v>1.254</v>
      </c>
      <c r="CK1353" s="3">
        <v>1.25</v>
      </c>
      <c r="CL1353" s="3">
        <v>1.2450000000000001</v>
      </c>
      <c r="CM1353" s="3">
        <v>1.2410000000000001</v>
      </c>
      <c r="CN1353" s="3">
        <v>1.238</v>
      </c>
      <c r="CO1353" s="3">
        <v>1.2350000000000001</v>
      </c>
      <c r="CP13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4" spans="1:94" x14ac:dyDescent="0.3">
      <c r="A13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354" s="3" t="str">
        <f>IF(ISNUMBER(SEARCH("Services",tab_ifs[[#This Row],[Displays]])),IF(ISBLANK(tab_ifs[[#This Row],[Dimension]]),"At least basic","Safely Managed"),"")</f>
        <v/>
      </c>
      <c r="D1354" s="3" t="str">
        <f>IF(LEFT(tab_ifs[[#This Row],[Displays]],5)="Sanit","Sanitation",IF(LEFT(tab_ifs[[#This Row],[Displays]],5)="Water","Water",""))</f>
        <v/>
      </c>
      <c r="E1354" s="3" t="s">
        <v>229</v>
      </c>
      <c r="F1354" s="3" t="s">
        <v>176</v>
      </c>
      <c r="G1354" s="3" t="s">
        <v>44</v>
      </c>
      <c r="J1354" s="3" t="s">
        <v>164</v>
      </c>
      <c r="K1354" s="3" t="s">
        <v>15</v>
      </c>
      <c r="L1354" s="3">
        <v>7.7789999999999999</v>
      </c>
      <c r="M1354" s="3">
        <v>7.8460000000000001</v>
      </c>
      <c r="N1354" s="3">
        <v>7.8170000000000002</v>
      </c>
      <c r="O1354" s="3">
        <v>7.819</v>
      </c>
      <c r="P1354" s="3">
        <v>7.702</v>
      </c>
      <c r="Q1354" s="3">
        <v>7.5430000000000001</v>
      </c>
      <c r="R1354" s="3">
        <v>7.38</v>
      </c>
      <c r="S1354" s="3">
        <v>7.2389999999999999</v>
      </c>
      <c r="T1354" s="3">
        <v>7.0369999999999999</v>
      </c>
      <c r="U1354" s="3">
        <v>6.8529999999999998</v>
      </c>
      <c r="V1354" s="3">
        <v>6.6840000000000002</v>
      </c>
      <c r="W1354" s="3">
        <v>6.52</v>
      </c>
      <c r="X1354" s="3">
        <v>6.3490000000000002</v>
      </c>
      <c r="Y1354" s="3">
        <v>6.1669999999999998</v>
      </c>
      <c r="Z1354" s="3">
        <v>5.976</v>
      </c>
      <c r="AA1354" s="3">
        <v>5.7779999999999996</v>
      </c>
      <c r="AB1354" s="3">
        <v>5.577</v>
      </c>
      <c r="AC1354" s="3">
        <v>5.3739999999999997</v>
      </c>
      <c r="AD1354" s="3">
        <v>5.1719999999999997</v>
      </c>
      <c r="AE1354" s="3">
        <v>4.9710000000000001</v>
      </c>
      <c r="AF1354" s="3">
        <v>4.7729999999999997</v>
      </c>
      <c r="AG1354" s="3">
        <v>4.5789999999999997</v>
      </c>
      <c r="AH1354" s="3">
        <v>4.3890000000000002</v>
      </c>
      <c r="AI1354" s="3">
        <v>4.2039999999999997</v>
      </c>
      <c r="AJ1354" s="3">
        <v>4.0419999999999998</v>
      </c>
      <c r="AK1354" s="3">
        <v>3.891</v>
      </c>
      <c r="AL1354" s="3">
        <v>3.746</v>
      </c>
      <c r="AM1354" s="3">
        <v>3.6080000000000001</v>
      </c>
      <c r="AN1354" s="3">
        <v>3.4809999999999999</v>
      </c>
      <c r="AO1354" s="3">
        <v>3.36</v>
      </c>
      <c r="AP1354" s="3">
        <v>3.2440000000000002</v>
      </c>
      <c r="AQ1354" s="3">
        <v>3.1339999999999999</v>
      </c>
      <c r="AR1354" s="3" t="s">
        <v>23</v>
      </c>
      <c r="AS1354" s="3" t="s">
        <v>23</v>
      </c>
      <c r="AT1354" s="3" t="s">
        <v>23</v>
      </c>
      <c r="AU1354" s="3" t="s">
        <v>23</v>
      </c>
      <c r="AV1354" s="3" t="s">
        <v>23</v>
      </c>
      <c r="AW1354" s="3" t="s">
        <v>23</v>
      </c>
      <c r="AX1354" s="3" t="s">
        <v>23</v>
      </c>
      <c r="AY1354" s="3" t="s">
        <v>23</v>
      </c>
      <c r="AZ1354" s="3" t="s">
        <v>23</v>
      </c>
      <c r="BA1354" s="3" t="s">
        <v>23</v>
      </c>
      <c r="BB1354" s="3" t="s">
        <v>23</v>
      </c>
      <c r="BC1354" s="3" t="s">
        <v>23</v>
      </c>
      <c r="BD1354" s="3" t="s">
        <v>23</v>
      </c>
      <c r="BE1354" s="3" t="s">
        <v>23</v>
      </c>
      <c r="BF1354" s="3" t="s">
        <v>23</v>
      </c>
      <c r="BG1354" s="3" t="s">
        <v>23</v>
      </c>
      <c r="BH1354" s="3" t="s">
        <v>23</v>
      </c>
      <c r="BI1354" s="3" t="s">
        <v>23</v>
      </c>
      <c r="BJ1354" s="3" t="s">
        <v>23</v>
      </c>
      <c r="BK1354" s="3" t="s">
        <v>23</v>
      </c>
      <c r="BL1354" s="3" t="s">
        <v>23</v>
      </c>
      <c r="BM1354" s="3" t="s">
        <v>23</v>
      </c>
      <c r="BN1354" s="3" t="s">
        <v>23</v>
      </c>
      <c r="BO1354" s="3" t="s">
        <v>23</v>
      </c>
      <c r="BP1354" s="3" t="s">
        <v>23</v>
      </c>
      <c r="BQ1354" s="3" t="s">
        <v>23</v>
      </c>
      <c r="BR1354" s="3" t="s">
        <v>23</v>
      </c>
      <c r="BS1354" s="3" t="s">
        <v>23</v>
      </c>
      <c r="BT1354" s="3" t="s">
        <v>23</v>
      </c>
      <c r="BU1354" s="3" t="s">
        <v>23</v>
      </c>
      <c r="BV1354" s="3" t="s">
        <v>23</v>
      </c>
      <c r="BW1354" s="3" t="s">
        <v>23</v>
      </c>
      <c r="BX1354" s="3" t="s">
        <v>23</v>
      </c>
      <c r="BY1354" s="3" t="s">
        <v>23</v>
      </c>
      <c r="BZ1354" s="3" t="s">
        <v>23</v>
      </c>
      <c r="CA1354" s="3" t="s">
        <v>23</v>
      </c>
      <c r="CB1354" s="3" t="s">
        <v>23</v>
      </c>
      <c r="CC1354" s="3" t="s">
        <v>23</v>
      </c>
      <c r="CD1354" s="3" t="s">
        <v>23</v>
      </c>
      <c r="CE1354" s="3" t="s">
        <v>23</v>
      </c>
      <c r="CF1354" s="3" t="s">
        <v>23</v>
      </c>
      <c r="CG1354" s="3" t="s">
        <v>23</v>
      </c>
      <c r="CH1354" s="3" t="s">
        <v>23</v>
      </c>
      <c r="CI1354" s="3" t="s">
        <v>23</v>
      </c>
      <c r="CJ1354" s="3" t="s">
        <v>23</v>
      </c>
      <c r="CK1354" s="3" t="s">
        <v>23</v>
      </c>
      <c r="CL1354" s="3" t="s">
        <v>23</v>
      </c>
      <c r="CM1354" s="3" t="s">
        <v>23</v>
      </c>
      <c r="CN1354" s="3" t="s">
        <v>23</v>
      </c>
      <c r="CO1354" s="3" t="s">
        <v>23</v>
      </c>
      <c r="CP13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5" spans="1:94" x14ac:dyDescent="0.3">
      <c r="A13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355" s="3" t="str">
        <f>IF(ISNUMBER(SEARCH("Services",tab_ifs[[#This Row],[Displays]])),IF(ISBLANK(tab_ifs[[#This Row],[Dimension]]),"At least basic","Safely Managed"),"")</f>
        <v/>
      </c>
      <c r="D1355" s="3" t="str">
        <f>IF(LEFT(tab_ifs[[#This Row],[Displays]],5)="Sanit","Sanitation",IF(LEFT(tab_ifs[[#This Row],[Displays]],5)="Water","Water",""))</f>
        <v/>
      </c>
      <c r="E1355" s="3" t="s">
        <v>229</v>
      </c>
      <c r="F1355" s="3" t="s">
        <v>177</v>
      </c>
      <c r="G1355" s="3" t="s">
        <v>44</v>
      </c>
      <c r="J1355" s="3" t="s">
        <v>164</v>
      </c>
      <c r="K1355" s="3" t="s">
        <v>16</v>
      </c>
      <c r="L1355" s="3">
        <v>7.7789999999999999</v>
      </c>
      <c r="M1355" s="3">
        <v>7.8460000000000001</v>
      </c>
      <c r="N1355" s="3">
        <v>7.67</v>
      </c>
      <c r="O1355" s="3">
        <v>7.657</v>
      </c>
      <c r="P1355" s="3">
        <v>7.4450000000000003</v>
      </c>
      <c r="Q1355" s="3">
        <v>7.1440000000000001</v>
      </c>
      <c r="R1355" s="3">
        <v>6.8689999999999998</v>
      </c>
      <c r="S1355" s="3">
        <v>6.601</v>
      </c>
      <c r="T1355" s="3">
        <v>6.2830000000000004</v>
      </c>
      <c r="U1355" s="3">
        <v>6.0640000000000001</v>
      </c>
      <c r="V1355" s="3">
        <v>5.8639999999999999</v>
      </c>
      <c r="W1355" s="3">
        <v>5.6859999999999999</v>
      </c>
      <c r="X1355" s="3">
        <v>5.5090000000000003</v>
      </c>
      <c r="Y1355" s="3">
        <v>5.33</v>
      </c>
      <c r="Z1355" s="3">
        <v>5.149</v>
      </c>
      <c r="AA1355" s="3">
        <v>4.97</v>
      </c>
      <c r="AB1355" s="3">
        <v>4.798</v>
      </c>
      <c r="AC1355" s="3">
        <v>4.6280000000000001</v>
      </c>
      <c r="AD1355" s="3">
        <v>4.4640000000000004</v>
      </c>
      <c r="AE1355" s="3">
        <v>4.3040000000000003</v>
      </c>
      <c r="AF1355" s="3">
        <v>4.1479999999999997</v>
      </c>
      <c r="AG1355" s="3">
        <v>3.9929999999999999</v>
      </c>
      <c r="AH1355" s="3">
        <v>3.843</v>
      </c>
      <c r="AI1355" s="3">
        <v>3.6960000000000002</v>
      </c>
      <c r="AJ1355" s="3">
        <v>3.5539999999999998</v>
      </c>
      <c r="AK1355" s="3">
        <v>3.419</v>
      </c>
      <c r="AL1355" s="3">
        <v>3.302</v>
      </c>
      <c r="AM1355" s="3">
        <v>3.1869999999999998</v>
      </c>
      <c r="AN1355" s="3">
        <v>3.081</v>
      </c>
      <c r="AO1355" s="3">
        <v>2.9809999999999999</v>
      </c>
      <c r="AP1355" s="3">
        <v>2.8860000000000001</v>
      </c>
      <c r="AQ1355" s="3">
        <v>2.7949999999999999</v>
      </c>
      <c r="AR1355" s="3" t="s">
        <v>23</v>
      </c>
      <c r="AS1355" s="3" t="s">
        <v>23</v>
      </c>
      <c r="AT1355" s="3" t="s">
        <v>23</v>
      </c>
      <c r="AU1355" s="3" t="s">
        <v>23</v>
      </c>
      <c r="AV1355" s="3" t="s">
        <v>23</v>
      </c>
      <c r="AW1355" s="3" t="s">
        <v>23</v>
      </c>
      <c r="AX1355" s="3" t="s">
        <v>23</v>
      </c>
      <c r="AY1355" s="3" t="s">
        <v>23</v>
      </c>
      <c r="AZ1355" s="3" t="s">
        <v>23</v>
      </c>
      <c r="BA1355" s="3" t="s">
        <v>23</v>
      </c>
      <c r="BB1355" s="3" t="s">
        <v>23</v>
      </c>
      <c r="BC1355" s="3" t="s">
        <v>23</v>
      </c>
      <c r="BD1355" s="3" t="s">
        <v>23</v>
      </c>
      <c r="BE1355" s="3" t="s">
        <v>23</v>
      </c>
      <c r="BF1355" s="3" t="s">
        <v>23</v>
      </c>
      <c r="BG1355" s="3" t="s">
        <v>23</v>
      </c>
      <c r="BH1355" s="3" t="s">
        <v>23</v>
      </c>
      <c r="BI1355" s="3" t="s">
        <v>23</v>
      </c>
      <c r="BJ1355" s="3" t="s">
        <v>23</v>
      </c>
      <c r="BK1355" s="3" t="s">
        <v>23</v>
      </c>
      <c r="BL1355" s="3" t="s">
        <v>23</v>
      </c>
      <c r="BM1355" s="3" t="s">
        <v>23</v>
      </c>
      <c r="BN1355" s="3" t="s">
        <v>23</v>
      </c>
      <c r="BO1355" s="3" t="s">
        <v>23</v>
      </c>
      <c r="BP1355" s="3" t="s">
        <v>23</v>
      </c>
      <c r="BQ1355" s="3" t="s">
        <v>23</v>
      </c>
      <c r="BR1355" s="3" t="s">
        <v>23</v>
      </c>
      <c r="BS1355" s="3" t="s">
        <v>23</v>
      </c>
      <c r="BT1355" s="3" t="s">
        <v>23</v>
      </c>
      <c r="BU1355" s="3" t="s">
        <v>23</v>
      </c>
      <c r="BV1355" s="3" t="s">
        <v>23</v>
      </c>
      <c r="BW1355" s="3" t="s">
        <v>23</v>
      </c>
      <c r="BX1355" s="3" t="s">
        <v>23</v>
      </c>
      <c r="BY1355" s="3" t="s">
        <v>23</v>
      </c>
      <c r="BZ1355" s="3" t="s">
        <v>23</v>
      </c>
      <c r="CA1355" s="3" t="s">
        <v>23</v>
      </c>
      <c r="CB1355" s="3" t="s">
        <v>23</v>
      </c>
      <c r="CC1355" s="3" t="s">
        <v>23</v>
      </c>
      <c r="CD1355" s="3" t="s">
        <v>23</v>
      </c>
      <c r="CE1355" s="3" t="s">
        <v>23</v>
      </c>
      <c r="CF1355" s="3" t="s">
        <v>23</v>
      </c>
      <c r="CG1355" s="3" t="s">
        <v>23</v>
      </c>
      <c r="CH1355" s="3" t="s">
        <v>23</v>
      </c>
      <c r="CI1355" s="3" t="s">
        <v>23</v>
      </c>
      <c r="CJ1355" s="3" t="s">
        <v>23</v>
      </c>
      <c r="CK1355" s="3" t="s">
        <v>23</v>
      </c>
      <c r="CL1355" s="3" t="s">
        <v>23</v>
      </c>
      <c r="CM1355" s="3" t="s">
        <v>23</v>
      </c>
      <c r="CN1355" s="3" t="s">
        <v>23</v>
      </c>
      <c r="CO1355" s="3" t="s">
        <v>23</v>
      </c>
      <c r="CP13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6" spans="1:94" x14ac:dyDescent="0.3">
      <c r="A13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356" s="3" t="str">
        <f>IF(ISNUMBER(SEARCH("Services",tab_ifs[[#This Row],[Displays]])),IF(ISBLANK(tab_ifs[[#This Row],[Dimension]]),"At least basic","Safely Managed"),"")</f>
        <v/>
      </c>
      <c r="D1356" s="3" t="str">
        <f>IF(LEFT(tab_ifs[[#This Row],[Displays]],5)="Sanit","Sanitation",IF(LEFT(tab_ifs[[#This Row],[Displays]],5)="Water","Water",""))</f>
        <v/>
      </c>
      <c r="E1356" s="3" t="s">
        <v>229</v>
      </c>
      <c r="F1356" s="3" t="s">
        <v>178</v>
      </c>
      <c r="G1356" s="3" t="s">
        <v>44</v>
      </c>
      <c r="J1356" s="3" t="s">
        <v>164</v>
      </c>
      <c r="K1356" s="3" t="s">
        <v>17</v>
      </c>
      <c r="L1356" s="3">
        <v>7.7789999999999999</v>
      </c>
      <c r="M1356" s="3">
        <v>7.8460000000000001</v>
      </c>
      <c r="N1356" s="3">
        <v>7.8070000000000004</v>
      </c>
      <c r="O1356" s="3">
        <v>7.7510000000000003</v>
      </c>
      <c r="P1356" s="3">
        <v>7.5869999999999997</v>
      </c>
      <c r="Q1356" s="3">
        <v>7.3979999999999997</v>
      </c>
      <c r="R1356" s="3">
        <v>7.234</v>
      </c>
      <c r="S1356" s="3">
        <v>7.0739999999999998</v>
      </c>
      <c r="T1356" s="3">
        <v>6.8440000000000003</v>
      </c>
      <c r="U1356" s="3">
        <v>6.68</v>
      </c>
      <c r="V1356" s="3">
        <v>6.5179999999999998</v>
      </c>
      <c r="W1356" s="3">
        <v>6.3639999999999999</v>
      </c>
      <c r="X1356" s="3">
        <v>6.1980000000000004</v>
      </c>
      <c r="Y1356" s="3">
        <v>6.0209999999999999</v>
      </c>
      <c r="Z1356" s="3">
        <v>5.8360000000000003</v>
      </c>
      <c r="AA1356" s="3">
        <v>5.6470000000000002</v>
      </c>
      <c r="AB1356" s="3">
        <v>5.4589999999999996</v>
      </c>
      <c r="AC1356" s="3">
        <v>5.27</v>
      </c>
      <c r="AD1356" s="3">
        <v>5.0819999999999999</v>
      </c>
      <c r="AE1356" s="3">
        <v>4.8959999999999999</v>
      </c>
      <c r="AF1356" s="3">
        <v>4.7130000000000001</v>
      </c>
      <c r="AG1356" s="3">
        <v>4.5289999999999999</v>
      </c>
      <c r="AH1356" s="3">
        <v>4.3490000000000002</v>
      </c>
      <c r="AI1356" s="3">
        <v>4.1719999999999997</v>
      </c>
      <c r="AJ1356" s="3">
        <v>3.9980000000000002</v>
      </c>
      <c r="AK1356" s="3">
        <v>3.835</v>
      </c>
      <c r="AL1356" s="3">
        <v>3.6909999999999998</v>
      </c>
      <c r="AM1356" s="3">
        <v>3.5510000000000002</v>
      </c>
      <c r="AN1356" s="3">
        <v>3.4159999999999999</v>
      </c>
      <c r="AO1356" s="3">
        <v>3.294</v>
      </c>
      <c r="AP1356" s="3">
        <v>3.1779999999999999</v>
      </c>
      <c r="AQ1356" s="3">
        <v>3.0680000000000001</v>
      </c>
      <c r="AR1356" s="3">
        <v>2.964</v>
      </c>
      <c r="AS1356" s="3">
        <v>2.867</v>
      </c>
      <c r="AT1356" s="3">
        <v>2.774</v>
      </c>
      <c r="AU1356" s="3">
        <v>2.6859999999999999</v>
      </c>
      <c r="AV1356" s="3">
        <v>2.6030000000000002</v>
      </c>
      <c r="AW1356" s="3">
        <v>2.524</v>
      </c>
      <c r="AX1356" s="3">
        <v>2.4500000000000002</v>
      </c>
      <c r="AY1356" s="3">
        <v>2.38</v>
      </c>
      <c r="AZ1356" s="3">
        <v>2.3130000000000002</v>
      </c>
      <c r="BA1356" s="3">
        <v>2.2490000000000001</v>
      </c>
      <c r="BB1356" s="3">
        <v>2.1869999999999998</v>
      </c>
      <c r="BC1356" s="3">
        <v>2.1259999999999999</v>
      </c>
      <c r="BD1356" s="3">
        <v>2.069</v>
      </c>
      <c r="BE1356" s="3">
        <v>2.0129999999999999</v>
      </c>
      <c r="BF1356" s="3">
        <v>1.9590000000000001</v>
      </c>
      <c r="BG1356" s="3">
        <v>1.905</v>
      </c>
      <c r="BH1356" s="3">
        <v>1.853</v>
      </c>
      <c r="BI1356" s="3">
        <v>1.802</v>
      </c>
      <c r="BJ1356" s="3">
        <v>1.7529999999999999</v>
      </c>
      <c r="BK1356" s="3">
        <v>1.718</v>
      </c>
      <c r="BL1356" s="3">
        <v>1.6850000000000001</v>
      </c>
      <c r="BM1356" s="3">
        <v>1.6539999999999999</v>
      </c>
      <c r="BN1356" s="3">
        <v>1.625</v>
      </c>
      <c r="BO1356" s="3">
        <v>1.597</v>
      </c>
      <c r="BP1356" s="3">
        <v>1.571</v>
      </c>
      <c r="BQ1356" s="3">
        <v>1.548</v>
      </c>
      <c r="BR1356" s="3">
        <v>1.528</v>
      </c>
      <c r="BS1356" s="3">
        <v>1.508</v>
      </c>
      <c r="BT1356" s="3">
        <v>1.4890000000000001</v>
      </c>
      <c r="BU1356" s="3">
        <v>1.4710000000000001</v>
      </c>
      <c r="BV1356" s="3">
        <v>1.454</v>
      </c>
      <c r="BW1356" s="3">
        <v>1.4370000000000001</v>
      </c>
      <c r="BX1356" s="3">
        <v>1.421</v>
      </c>
      <c r="BY1356" s="3">
        <v>1.4059999999999999</v>
      </c>
      <c r="BZ1356" s="3">
        <v>1.391</v>
      </c>
      <c r="CA1356" s="3">
        <v>1.377</v>
      </c>
      <c r="CB1356" s="3">
        <v>1.363</v>
      </c>
      <c r="CC1356" s="3">
        <v>1.35</v>
      </c>
      <c r="CD1356" s="3">
        <v>1.3380000000000001</v>
      </c>
      <c r="CE1356" s="3">
        <v>1.327</v>
      </c>
      <c r="CF1356" s="3">
        <v>1.3160000000000001</v>
      </c>
      <c r="CG1356" s="3">
        <v>1.3049999999999999</v>
      </c>
      <c r="CH1356" s="3">
        <v>1.2949999999999999</v>
      </c>
      <c r="CI1356" s="3">
        <v>1.2869999999999999</v>
      </c>
      <c r="CJ1356" s="3">
        <v>1.28</v>
      </c>
      <c r="CK1356" s="3">
        <v>1.2729999999999999</v>
      </c>
      <c r="CL1356" s="3">
        <v>1.266</v>
      </c>
      <c r="CM1356" s="3">
        <v>1.26</v>
      </c>
      <c r="CN1356" s="3">
        <v>1.256</v>
      </c>
      <c r="CO1356" s="3">
        <v>1.252</v>
      </c>
      <c r="CP13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7" spans="1:94" x14ac:dyDescent="0.3">
      <c r="A13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357" s="3" t="str">
        <f>IF(ISNUMBER(SEARCH("Services",tab_ifs[[#This Row],[Displays]])),IF(ISBLANK(tab_ifs[[#This Row],[Dimension]]),"At least basic","Safely Managed"),"")</f>
        <v/>
      </c>
      <c r="D1357" s="3" t="str">
        <f>IF(LEFT(tab_ifs[[#This Row],[Displays]],5)="Sanit","Sanitation",IF(LEFT(tab_ifs[[#This Row],[Displays]],5)="Water","Water",""))</f>
        <v/>
      </c>
      <c r="E1357" s="3" t="s">
        <v>229</v>
      </c>
      <c r="F1357" s="3" t="s">
        <v>179</v>
      </c>
      <c r="G1357" s="3" t="s">
        <v>44</v>
      </c>
      <c r="J1357" s="3" t="s">
        <v>164</v>
      </c>
      <c r="K1357" s="3" t="s">
        <v>18</v>
      </c>
      <c r="L1357" s="3">
        <v>7.7789999999999999</v>
      </c>
      <c r="M1357" s="3">
        <v>7.8460000000000001</v>
      </c>
      <c r="N1357" s="3">
        <v>7.7990000000000004</v>
      </c>
      <c r="O1357" s="3">
        <v>7.7329999999999997</v>
      </c>
      <c r="P1357" s="3">
        <v>7.5519999999999996</v>
      </c>
      <c r="Q1357" s="3">
        <v>7.351</v>
      </c>
      <c r="R1357" s="3">
        <v>7.1749999999999998</v>
      </c>
      <c r="S1357" s="3">
        <v>6.9980000000000002</v>
      </c>
      <c r="T1357" s="3">
        <v>6.7649999999999997</v>
      </c>
      <c r="U1357" s="3">
        <v>6.5970000000000004</v>
      </c>
      <c r="V1357" s="3">
        <v>6.4290000000000003</v>
      </c>
      <c r="W1357" s="3">
        <v>6.27</v>
      </c>
      <c r="X1357" s="3">
        <v>6.101</v>
      </c>
      <c r="Y1357" s="3">
        <v>5.9210000000000003</v>
      </c>
      <c r="Z1357" s="3">
        <v>5.7329999999999997</v>
      </c>
      <c r="AA1357" s="3">
        <v>5.54</v>
      </c>
      <c r="AB1357" s="3">
        <v>5.3490000000000002</v>
      </c>
      <c r="AC1357" s="3">
        <v>5.157</v>
      </c>
      <c r="AD1357" s="3">
        <v>4.9660000000000002</v>
      </c>
      <c r="AE1357" s="3">
        <v>4.7770000000000001</v>
      </c>
      <c r="AF1357" s="3">
        <v>4.5919999999999996</v>
      </c>
      <c r="AG1357" s="3">
        <v>4.407</v>
      </c>
      <c r="AH1357" s="3">
        <v>4.226</v>
      </c>
      <c r="AI1357" s="3">
        <v>4.0490000000000004</v>
      </c>
      <c r="AJ1357" s="3">
        <v>3.8769999999999998</v>
      </c>
      <c r="AK1357" s="3">
        <v>3.7229999999999999</v>
      </c>
      <c r="AL1357" s="3">
        <v>3.581</v>
      </c>
      <c r="AM1357" s="3">
        <v>3.444</v>
      </c>
      <c r="AN1357" s="3">
        <v>3.3149999999999999</v>
      </c>
      <c r="AO1357" s="3">
        <v>3.1960000000000002</v>
      </c>
      <c r="AP1357" s="3">
        <v>3.0830000000000002</v>
      </c>
      <c r="AQ1357" s="3">
        <v>2.976</v>
      </c>
      <c r="AR1357" s="3">
        <v>2.875</v>
      </c>
      <c r="AS1357" s="3">
        <v>2.78</v>
      </c>
      <c r="AT1357" s="3">
        <v>2.69</v>
      </c>
      <c r="AU1357" s="3">
        <v>2.605</v>
      </c>
      <c r="AV1357" s="3">
        <v>2.5249999999999999</v>
      </c>
      <c r="AW1357" s="3">
        <v>2.4489999999999998</v>
      </c>
      <c r="AX1357" s="3">
        <v>2.3769999999999998</v>
      </c>
      <c r="AY1357" s="3">
        <v>2.31</v>
      </c>
      <c r="AZ1357" s="3">
        <v>2.246</v>
      </c>
      <c r="BA1357" s="3">
        <v>2.1840000000000002</v>
      </c>
      <c r="BB1357" s="3">
        <v>2.1230000000000002</v>
      </c>
      <c r="BC1357" s="3">
        <v>2.0659999999999998</v>
      </c>
      <c r="BD1357" s="3">
        <v>2.0110000000000001</v>
      </c>
      <c r="BE1357" s="3">
        <v>1.9570000000000001</v>
      </c>
      <c r="BF1357" s="3">
        <v>1.903</v>
      </c>
      <c r="BG1357" s="3">
        <v>1.851</v>
      </c>
      <c r="BH1357" s="3">
        <v>1.8009999999999999</v>
      </c>
      <c r="BI1357" s="3">
        <v>1.752</v>
      </c>
      <c r="BJ1357" s="3">
        <v>1.706</v>
      </c>
      <c r="BK1357" s="3">
        <v>1.673</v>
      </c>
      <c r="BL1357" s="3">
        <v>1.6419999999999999</v>
      </c>
      <c r="BM1357" s="3">
        <v>1.6140000000000001</v>
      </c>
      <c r="BN1357" s="3">
        <v>1.587</v>
      </c>
      <c r="BO1357" s="3">
        <v>1.5620000000000001</v>
      </c>
      <c r="BP1357" s="3">
        <v>1.54</v>
      </c>
      <c r="BQ1357" s="3">
        <v>1.52</v>
      </c>
      <c r="BR1357" s="3">
        <v>1.5</v>
      </c>
      <c r="BS1357" s="3">
        <v>1.4810000000000001</v>
      </c>
      <c r="BT1357" s="3">
        <v>1.4630000000000001</v>
      </c>
      <c r="BU1357" s="3">
        <v>1.446</v>
      </c>
      <c r="BV1357" s="3">
        <v>1.43</v>
      </c>
      <c r="BW1357" s="3">
        <v>1.4139999999999999</v>
      </c>
      <c r="BX1357" s="3">
        <v>1.399</v>
      </c>
      <c r="BY1357" s="3">
        <v>1.385</v>
      </c>
      <c r="BZ1357" s="3">
        <v>1.371</v>
      </c>
      <c r="CA1357" s="3">
        <v>1.3580000000000001</v>
      </c>
      <c r="CB1357" s="3">
        <v>1.345</v>
      </c>
      <c r="CC1357" s="3">
        <v>1.333</v>
      </c>
      <c r="CD1357" s="3">
        <v>1.3220000000000001</v>
      </c>
      <c r="CE1357" s="3">
        <v>1.3109999999999999</v>
      </c>
      <c r="CF1357" s="3">
        <v>1.3009999999999999</v>
      </c>
      <c r="CG1357" s="3">
        <v>1.2909999999999999</v>
      </c>
      <c r="CH1357" s="3">
        <v>1.282</v>
      </c>
      <c r="CI1357" s="3">
        <v>1.2749999999999999</v>
      </c>
      <c r="CJ1357" s="3">
        <v>1.2689999999999999</v>
      </c>
      <c r="CK1357" s="3">
        <v>1.262</v>
      </c>
      <c r="CL1357" s="3">
        <v>1.2569999999999999</v>
      </c>
      <c r="CM1357" s="3">
        <v>1.252</v>
      </c>
      <c r="CN1357" s="3">
        <v>1.248</v>
      </c>
      <c r="CO1357" s="3">
        <v>1.244</v>
      </c>
      <c r="CP13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8" spans="1:94" x14ac:dyDescent="0.3">
      <c r="A13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358" s="3" t="str">
        <f>IF(ISNUMBER(SEARCH("Services",tab_ifs[[#This Row],[Displays]])),IF(ISBLANK(tab_ifs[[#This Row],[Dimension]]),"At least basic","Safely Managed"),"")</f>
        <v/>
      </c>
      <c r="D1358" s="3" t="str">
        <f>IF(LEFT(tab_ifs[[#This Row],[Displays]],5)="Sanit","Sanitation",IF(LEFT(tab_ifs[[#This Row],[Displays]],5)="Water","Water",""))</f>
        <v/>
      </c>
      <c r="E1358" s="3" t="s">
        <v>229</v>
      </c>
      <c r="F1358" s="3" t="s">
        <v>180</v>
      </c>
      <c r="G1358" s="3" t="s">
        <v>44</v>
      </c>
      <c r="J1358" s="3" t="s">
        <v>164</v>
      </c>
      <c r="K1358" s="3" t="s">
        <v>19</v>
      </c>
      <c r="L1358" s="3">
        <v>7.7789999999999999</v>
      </c>
      <c r="M1358" s="3">
        <v>7.8460000000000001</v>
      </c>
      <c r="N1358" s="3">
        <v>7.8</v>
      </c>
      <c r="O1358" s="3">
        <v>7.734</v>
      </c>
      <c r="P1358" s="3">
        <v>7.556</v>
      </c>
      <c r="Q1358" s="3">
        <v>7.3559999999999999</v>
      </c>
      <c r="R1358" s="3">
        <v>7.18</v>
      </c>
      <c r="S1358" s="3">
        <v>7.0049999999999999</v>
      </c>
      <c r="T1358" s="3">
        <v>6.7720000000000002</v>
      </c>
      <c r="U1358" s="3">
        <v>6.6050000000000004</v>
      </c>
      <c r="V1358" s="3">
        <v>6.4370000000000003</v>
      </c>
      <c r="W1358" s="3">
        <v>6.2789999999999999</v>
      </c>
      <c r="X1358" s="3">
        <v>6.11</v>
      </c>
      <c r="Y1358" s="3">
        <v>5.93</v>
      </c>
      <c r="Z1358" s="3">
        <v>5.742</v>
      </c>
      <c r="AA1358" s="3">
        <v>5.55</v>
      </c>
      <c r="AB1358" s="3">
        <v>5.359</v>
      </c>
      <c r="AC1358" s="3">
        <v>5.1669999999999998</v>
      </c>
      <c r="AD1358" s="3">
        <v>4.976</v>
      </c>
      <c r="AE1358" s="3">
        <v>4.7869999999999999</v>
      </c>
      <c r="AF1358" s="3">
        <v>4.6020000000000003</v>
      </c>
      <c r="AG1358" s="3">
        <v>4.4169999999999998</v>
      </c>
      <c r="AH1358" s="3">
        <v>4.2370000000000001</v>
      </c>
      <c r="AI1358" s="3">
        <v>4.0590000000000002</v>
      </c>
      <c r="AJ1358" s="3">
        <v>3.887</v>
      </c>
      <c r="AK1358" s="3">
        <v>3.7320000000000002</v>
      </c>
      <c r="AL1358" s="3">
        <v>3.59</v>
      </c>
      <c r="AM1358" s="3">
        <v>3.4529999999999998</v>
      </c>
      <c r="AN1358" s="3">
        <v>3.3239999999999998</v>
      </c>
      <c r="AO1358" s="3">
        <v>3.2040000000000002</v>
      </c>
      <c r="AP1358" s="3">
        <v>3.09</v>
      </c>
      <c r="AQ1358" s="3">
        <v>2.9830000000000001</v>
      </c>
      <c r="AR1358" s="3">
        <v>2.8820000000000001</v>
      </c>
      <c r="AS1358" s="3">
        <v>2.7869999999999999</v>
      </c>
      <c r="AT1358" s="3">
        <v>2.6970000000000001</v>
      </c>
      <c r="AU1358" s="3">
        <v>2.6120000000000001</v>
      </c>
      <c r="AV1358" s="3">
        <v>2.5310000000000001</v>
      </c>
      <c r="AW1358" s="3">
        <v>2.4550000000000001</v>
      </c>
      <c r="AX1358" s="3">
        <v>2.383</v>
      </c>
      <c r="AY1358" s="3">
        <v>2.3149999999999999</v>
      </c>
      <c r="AZ1358" s="3">
        <v>2.2509999999999999</v>
      </c>
      <c r="BA1358" s="3">
        <v>2.1890000000000001</v>
      </c>
      <c r="BB1358" s="3">
        <v>2.1280000000000001</v>
      </c>
      <c r="BC1358" s="3">
        <v>2.0710000000000002</v>
      </c>
      <c r="BD1358" s="3">
        <v>2.0150000000000001</v>
      </c>
      <c r="BE1358" s="3">
        <v>1.9610000000000001</v>
      </c>
      <c r="BF1358" s="3">
        <v>1.907</v>
      </c>
      <c r="BG1358" s="3">
        <v>1.855</v>
      </c>
      <c r="BH1358" s="3">
        <v>1.8049999999999999</v>
      </c>
      <c r="BI1358" s="3">
        <v>1.756</v>
      </c>
      <c r="BJ1358" s="3">
        <v>1.7090000000000001</v>
      </c>
      <c r="BK1358" s="3">
        <v>1.6759999999999999</v>
      </c>
      <c r="BL1358" s="3">
        <v>1.645</v>
      </c>
      <c r="BM1358" s="3">
        <v>1.6160000000000001</v>
      </c>
      <c r="BN1358" s="3">
        <v>1.59</v>
      </c>
      <c r="BO1358" s="3">
        <v>1.5640000000000001</v>
      </c>
      <c r="BP1358" s="3">
        <v>1.542</v>
      </c>
      <c r="BQ1358" s="3">
        <v>1.5209999999999999</v>
      </c>
      <c r="BR1358" s="3">
        <v>1.502</v>
      </c>
      <c r="BS1358" s="3">
        <v>1.4830000000000001</v>
      </c>
      <c r="BT1358" s="3">
        <v>1.4650000000000001</v>
      </c>
      <c r="BU1358" s="3">
        <v>1.448</v>
      </c>
      <c r="BV1358" s="3">
        <v>1.431</v>
      </c>
      <c r="BW1358" s="3">
        <v>1.4159999999999999</v>
      </c>
      <c r="BX1358" s="3">
        <v>1.401</v>
      </c>
      <c r="BY1358" s="3">
        <v>1.3859999999999999</v>
      </c>
      <c r="BZ1358" s="3">
        <v>1.3720000000000001</v>
      </c>
      <c r="CA1358" s="3">
        <v>1.359</v>
      </c>
      <c r="CB1358" s="3">
        <v>1.3460000000000001</v>
      </c>
      <c r="CC1358" s="3">
        <v>1.3340000000000001</v>
      </c>
      <c r="CD1358" s="3">
        <v>1.323</v>
      </c>
      <c r="CE1358" s="3">
        <v>1.3120000000000001</v>
      </c>
      <c r="CF1358" s="3">
        <v>1.302</v>
      </c>
      <c r="CG1358" s="3">
        <v>1.292</v>
      </c>
      <c r="CH1358" s="3">
        <v>1.2829999999999999</v>
      </c>
      <c r="CI1358" s="3">
        <v>1.276</v>
      </c>
      <c r="CJ1358" s="3">
        <v>1.2689999999999999</v>
      </c>
      <c r="CK1358" s="3">
        <v>1.2629999999999999</v>
      </c>
      <c r="CL1358" s="3">
        <v>1.2569999999999999</v>
      </c>
      <c r="CM1358" s="3">
        <v>1.252</v>
      </c>
      <c r="CN1358" s="3">
        <v>1.248</v>
      </c>
      <c r="CO1358" s="3">
        <v>1.244</v>
      </c>
      <c r="CP13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9" spans="1:94" x14ac:dyDescent="0.3">
      <c r="A13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359" s="3" t="str">
        <f>IF(ISNUMBER(SEARCH("Services",tab_ifs[[#This Row],[Displays]])),IF(ISBLANK(tab_ifs[[#This Row],[Dimension]]),"At least basic","Safely Managed"),"")</f>
        <v/>
      </c>
      <c r="D1359" s="3" t="str">
        <f>IF(LEFT(tab_ifs[[#This Row],[Displays]],5)="Sanit","Sanitation",IF(LEFT(tab_ifs[[#This Row],[Displays]],5)="Water","Water",""))</f>
        <v/>
      </c>
      <c r="E1359" s="3" t="s">
        <v>229</v>
      </c>
      <c r="F1359" s="3" t="s">
        <v>181</v>
      </c>
      <c r="G1359" s="3" t="s">
        <v>44</v>
      </c>
      <c r="J1359" s="3" t="s">
        <v>164</v>
      </c>
      <c r="K1359" s="3" t="s">
        <v>20</v>
      </c>
      <c r="L1359" s="3">
        <v>7.7789999999999999</v>
      </c>
      <c r="M1359" s="3">
        <v>7.8460000000000001</v>
      </c>
      <c r="N1359" s="3">
        <v>7.7960000000000003</v>
      </c>
      <c r="O1359" s="3">
        <v>7.7309999999999999</v>
      </c>
      <c r="P1359" s="3">
        <v>7.5449999999999999</v>
      </c>
      <c r="Q1359" s="3">
        <v>7.3419999999999996</v>
      </c>
      <c r="R1359" s="3">
        <v>7.1630000000000003</v>
      </c>
      <c r="S1359" s="3">
        <v>6.984</v>
      </c>
      <c r="T1359" s="3">
        <v>6.7510000000000003</v>
      </c>
      <c r="U1359" s="3">
        <v>6.5819999999999999</v>
      </c>
      <c r="V1359" s="3">
        <v>6.4139999999999997</v>
      </c>
      <c r="W1359" s="3">
        <v>6.2539999999999996</v>
      </c>
      <c r="X1359" s="3">
        <v>6.085</v>
      </c>
      <c r="Y1359" s="3">
        <v>5.9039999999999999</v>
      </c>
      <c r="Z1359" s="3">
        <v>5.7149999999999999</v>
      </c>
      <c r="AA1359" s="3">
        <v>5.5220000000000002</v>
      </c>
      <c r="AB1359" s="3">
        <v>5.33</v>
      </c>
      <c r="AC1359" s="3">
        <v>5.1379999999999999</v>
      </c>
      <c r="AD1359" s="3">
        <v>4.9470000000000001</v>
      </c>
      <c r="AE1359" s="3">
        <v>4.758</v>
      </c>
      <c r="AF1359" s="3">
        <v>4.5720000000000001</v>
      </c>
      <c r="AG1359" s="3">
        <v>4.3869999999999996</v>
      </c>
      <c r="AH1359" s="3">
        <v>4.2069999999999999</v>
      </c>
      <c r="AI1359" s="3">
        <v>4.03</v>
      </c>
      <c r="AJ1359" s="3">
        <v>3.8580000000000001</v>
      </c>
      <c r="AK1359" s="3">
        <v>3.706</v>
      </c>
      <c r="AL1359" s="3">
        <v>3.5640000000000001</v>
      </c>
      <c r="AM1359" s="3">
        <v>3.4279999999999999</v>
      </c>
      <c r="AN1359" s="3">
        <v>3.3</v>
      </c>
      <c r="AO1359" s="3">
        <v>3.1819999999999999</v>
      </c>
      <c r="AP1359" s="3">
        <v>3.0680000000000001</v>
      </c>
      <c r="AQ1359" s="3">
        <v>2.9620000000000002</v>
      </c>
      <c r="AR1359" s="3">
        <v>2.8620000000000001</v>
      </c>
      <c r="AS1359" s="3">
        <v>2.7679999999999998</v>
      </c>
      <c r="AT1359" s="3">
        <v>2.6779999999999999</v>
      </c>
      <c r="AU1359" s="3">
        <v>2.5939999999999999</v>
      </c>
      <c r="AV1359" s="3">
        <v>2.5139999999999998</v>
      </c>
      <c r="AW1359" s="3">
        <v>2.4380000000000002</v>
      </c>
      <c r="AX1359" s="3">
        <v>2.367</v>
      </c>
      <c r="AY1359" s="3">
        <v>2.2999999999999998</v>
      </c>
      <c r="AZ1359" s="3">
        <v>2.2360000000000002</v>
      </c>
      <c r="BA1359" s="3">
        <v>2.1749999999999998</v>
      </c>
      <c r="BB1359" s="3">
        <v>2.1150000000000002</v>
      </c>
      <c r="BC1359" s="3">
        <v>2.0579999999999998</v>
      </c>
      <c r="BD1359" s="3">
        <v>2.0030000000000001</v>
      </c>
      <c r="BE1359" s="3">
        <v>1.9490000000000001</v>
      </c>
      <c r="BF1359" s="3">
        <v>1.8959999999999999</v>
      </c>
      <c r="BG1359" s="3">
        <v>1.8440000000000001</v>
      </c>
      <c r="BH1359" s="3">
        <v>1.794</v>
      </c>
      <c r="BI1359" s="3">
        <v>1.746</v>
      </c>
      <c r="BJ1359" s="3">
        <v>1.7</v>
      </c>
      <c r="BK1359" s="3">
        <v>1.667</v>
      </c>
      <c r="BL1359" s="3">
        <v>1.637</v>
      </c>
      <c r="BM1359" s="3">
        <v>1.609</v>
      </c>
      <c r="BN1359" s="3">
        <v>1.583</v>
      </c>
      <c r="BO1359" s="3">
        <v>1.5580000000000001</v>
      </c>
      <c r="BP1359" s="3">
        <v>1.5369999999999999</v>
      </c>
      <c r="BQ1359" s="3">
        <v>1.516</v>
      </c>
      <c r="BR1359" s="3">
        <v>1.4970000000000001</v>
      </c>
      <c r="BS1359" s="3">
        <v>1.478</v>
      </c>
      <c r="BT1359" s="3">
        <v>1.4610000000000001</v>
      </c>
      <c r="BU1359" s="3">
        <v>1.444</v>
      </c>
      <c r="BV1359" s="3">
        <v>1.427</v>
      </c>
      <c r="BW1359" s="3">
        <v>1.4119999999999999</v>
      </c>
      <c r="BX1359" s="3">
        <v>1.397</v>
      </c>
      <c r="BY1359" s="3">
        <v>1.383</v>
      </c>
      <c r="BZ1359" s="3">
        <v>1.369</v>
      </c>
      <c r="CA1359" s="3">
        <v>1.3560000000000001</v>
      </c>
      <c r="CB1359" s="3">
        <v>1.343</v>
      </c>
      <c r="CC1359" s="3">
        <v>1.331</v>
      </c>
      <c r="CD1359" s="3">
        <v>1.32</v>
      </c>
      <c r="CE1359" s="3">
        <v>1.31</v>
      </c>
      <c r="CF1359" s="3">
        <v>1.3</v>
      </c>
      <c r="CG1359" s="3">
        <v>1.29</v>
      </c>
      <c r="CH1359" s="3">
        <v>1.2809999999999999</v>
      </c>
      <c r="CI1359" s="3">
        <v>1.274</v>
      </c>
      <c r="CJ1359" s="3">
        <v>1.2669999999999999</v>
      </c>
      <c r="CK1359" s="3">
        <v>1.2609999999999999</v>
      </c>
      <c r="CL1359" s="3">
        <v>1.256</v>
      </c>
      <c r="CM1359" s="3">
        <v>1.2509999999999999</v>
      </c>
      <c r="CN1359" s="3">
        <v>1.2470000000000001</v>
      </c>
      <c r="CO1359" s="3">
        <v>1.2430000000000001</v>
      </c>
      <c r="CP13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0" spans="1:94" x14ac:dyDescent="0.3">
      <c r="A13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360" s="3" t="str">
        <f>IF(ISNUMBER(SEARCH("Services",tab_ifs[[#This Row],[Displays]])),IF(ISBLANK(tab_ifs[[#This Row],[Dimension]]),"At least basic","Safely Managed"),"")</f>
        <v/>
      </c>
      <c r="D1360" s="3" t="str">
        <f>IF(LEFT(tab_ifs[[#This Row],[Displays]],5)="Sanit","Sanitation",IF(LEFT(tab_ifs[[#This Row],[Displays]],5)="Water","Water",""))</f>
        <v/>
      </c>
      <c r="E1360" s="3" t="s">
        <v>229</v>
      </c>
      <c r="F1360" s="3" t="s">
        <v>182</v>
      </c>
      <c r="G1360" s="3" t="s">
        <v>44</v>
      </c>
      <c r="J1360" s="3" t="s">
        <v>164</v>
      </c>
      <c r="K1360" s="3" t="s">
        <v>21</v>
      </c>
      <c r="L1360" s="3">
        <v>7.7789999999999999</v>
      </c>
      <c r="M1360" s="3">
        <v>7.8460000000000001</v>
      </c>
      <c r="N1360" s="3">
        <v>7.7949999999999999</v>
      </c>
      <c r="O1360" s="3">
        <v>7.73</v>
      </c>
      <c r="P1360" s="3">
        <v>7.5410000000000004</v>
      </c>
      <c r="Q1360" s="3">
        <v>7.3369999999999997</v>
      </c>
      <c r="R1360" s="3">
        <v>7.1580000000000004</v>
      </c>
      <c r="S1360" s="3">
        <v>6.9770000000000003</v>
      </c>
      <c r="T1360" s="3">
        <v>6.7450000000000001</v>
      </c>
      <c r="U1360" s="3">
        <v>6.5750000000000002</v>
      </c>
      <c r="V1360" s="3">
        <v>6.4059999999999997</v>
      </c>
      <c r="W1360" s="3">
        <v>6.2469999999999999</v>
      </c>
      <c r="X1360" s="3">
        <v>6.077</v>
      </c>
      <c r="Y1360" s="3">
        <v>5.8959999999999999</v>
      </c>
      <c r="Z1360" s="3">
        <v>5.7069999999999999</v>
      </c>
      <c r="AA1360" s="3">
        <v>5.5149999999999997</v>
      </c>
      <c r="AB1360" s="3">
        <v>5.3230000000000004</v>
      </c>
      <c r="AC1360" s="3">
        <v>5.13</v>
      </c>
      <c r="AD1360" s="3">
        <v>4.9390000000000001</v>
      </c>
      <c r="AE1360" s="3">
        <v>4.75</v>
      </c>
      <c r="AF1360" s="3">
        <v>4.5650000000000004</v>
      </c>
      <c r="AG1360" s="3">
        <v>4.38</v>
      </c>
      <c r="AH1360" s="3">
        <v>4.2</v>
      </c>
      <c r="AI1360" s="3">
        <v>4.0229999999999997</v>
      </c>
      <c r="AJ1360" s="3">
        <v>3.851</v>
      </c>
      <c r="AK1360" s="3">
        <v>3.6989999999999998</v>
      </c>
      <c r="AL1360" s="3">
        <v>3.5579999999999998</v>
      </c>
      <c r="AM1360" s="3">
        <v>3.4209999999999998</v>
      </c>
      <c r="AN1360" s="3">
        <v>3.2949999999999999</v>
      </c>
      <c r="AO1360" s="3">
        <v>3.1760000000000002</v>
      </c>
      <c r="AP1360" s="3">
        <v>3.0630000000000002</v>
      </c>
      <c r="AQ1360" s="3">
        <v>2.9569999999999999</v>
      </c>
      <c r="AR1360" s="3">
        <v>2.8570000000000002</v>
      </c>
      <c r="AS1360" s="3">
        <v>2.7629999999999999</v>
      </c>
      <c r="AT1360" s="3">
        <v>2.6739999999999999</v>
      </c>
      <c r="AU1360" s="3">
        <v>2.589</v>
      </c>
      <c r="AV1360" s="3">
        <v>2.5089999999999999</v>
      </c>
      <c r="AW1360" s="3">
        <v>2.4340000000000002</v>
      </c>
      <c r="AX1360" s="3">
        <v>2.363</v>
      </c>
      <c r="AY1360" s="3">
        <v>2.2970000000000002</v>
      </c>
      <c r="AZ1360" s="3">
        <v>2.2330000000000001</v>
      </c>
      <c r="BA1360" s="3">
        <v>2.1709999999999998</v>
      </c>
      <c r="BB1360" s="3">
        <v>2.1120000000000001</v>
      </c>
      <c r="BC1360" s="3">
        <v>2.0550000000000002</v>
      </c>
      <c r="BD1360" s="3">
        <v>2.0009999999999999</v>
      </c>
      <c r="BE1360" s="3">
        <v>1.946</v>
      </c>
      <c r="BF1360" s="3">
        <v>1.893</v>
      </c>
      <c r="BG1360" s="3">
        <v>1.8420000000000001</v>
      </c>
      <c r="BH1360" s="3">
        <v>1.792</v>
      </c>
      <c r="BI1360" s="3">
        <v>1.744</v>
      </c>
      <c r="BJ1360" s="3">
        <v>1.698</v>
      </c>
      <c r="BK1360" s="3">
        <v>1.6659999999999999</v>
      </c>
      <c r="BL1360" s="3">
        <v>1.6359999999999999</v>
      </c>
      <c r="BM1360" s="3">
        <v>1.6080000000000001</v>
      </c>
      <c r="BN1360" s="3">
        <v>1.5820000000000001</v>
      </c>
      <c r="BO1360" s="3">
        <v>1.5569999999999999</v>
      </c>
      <c r="BP1360" s="3">
        <v>1.536</v>
      </c>
      <c r="BQ1360" s="3">
        <v>1.5149999999999999</v>
      </c>
      <c r="BR1360" s="3">
        <v>1.496</v>
      </c>
      <c r="BS1360" s="3">
        <v>1.478</v>
      </c>
      <c r="BT1360" s="3">
        <v>1.46</v>
      </c>
      <c r="BU1360" s="3">
        <v>1.4430000000000001</v>
      </c>
      <c r="BV1360" s="3">
        <v>1.427</v>
      </c>
      <c r="BW1360" s="3">
        <v>1.411</v>
      </c>
      <c r="BX1360" s="3">
        <v>1.397</v>
      </c>
      <c r="BY1360" s="3">
        <v>1.3819999999999999</v>
      </c>
      <c r="BZ1360" s="3">
        <v>1.3680000000000001</v>
      </c>
      <c r="CA1360" s="3">
        <v>1.355</v>
      </c>
      <c r="CB1360" s="3">
        <v>1.343</v>
      </c>
      <c r="CC1360" s="3">
        <v>1.331</v>
      </c>
      <c r="CD1360" s="3">
        <v>1.32</v>
      </c>
      <c r="CE1360" s="3">
        <v>1.31</v>
      </c>
      <c r="CF1360" s="3">
        <v>1.3</v>
      </c>
      <c r="CG1360" s="3">
        <v>1.29</v>
      </c>
      <c r="CH1360" s="3">
        <v>1.2809999999999999</v>
      </c>
      <c r="CI1360" s="3">
        <v>1.274</v>
      </c>
      <c r="CJ1360" s="3">
        <v>1.2669999999999999</v>
      </c>
      <c r="CK1360" s="3">
        <v>1.2609999999999999</v>
      </c>
      <c r="CL1360" s="3">
        <v>1.256</v>
      </c>
      <c r="CM1360" s="3">
        <v>1.2509999999999999</v>
      </c>
      <c r="CN1360" s="3">
        <v>1.2470000000000001</v>
      </c>
      <c r="CO1360" s="3">
        <v>1.2430000000000001</v>
      </c>
      <c r="CP13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1" spans="1:94" x14ac:dyDescent="0.3">
      <c r="A13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361" s="3" t="str">
        <f>IF(ISNUMBER(SEARCH("Services",tab_ifs[[#This Row],[Displays]])),IF(ISBLANK(tab_ifs[[#This Row],[Dimension]]),"At least basic","Safely Managed"),"")</f>
        <v/>
      </c>
      <c r="D1361" s="3" t="str">
        <f>IF(LEFT(tab_ifs[[#This Row],[Displays]],5)="Sanit","Sanitation",IF(LEFT(tab_ifs[[#This Row],[Displays]],5)="Water","Water",""))</f>
        <v/>
      </c>
      <c r="E1361" s="3" t="s">
        <v>229</v>
      </c>
      <c r="F1361" s="3" t="s">
        <v>183</v>
      </c>
      <c r="G1361" s="3" t="s">
        <v>44</v>
      </c>
      <c r="J1361" s="3" t="s">
        <v>164</v>
      </c>
      <c r="K1361" s="3" t="s">
        <v>22</v>
      </c>
      <c r="L1361" s="3">
        <v>7.7789999999999999</v>
      </c>
      <c r="M1361" s="3">
        <v>7.8460000000000001</v>
      </c>
      <c r="N1361" s="3">
        <v>7.77</v>
      </c>
      <c r="O1361" s="3">
        <v>7.7110000000000003</v>
      </c>
      <c r="P1361" s="3">
        <v>7.48</v>
      </c>
      <c r="Q1361" s="3">
        <v>7.2679999999999998</v>
      </c>
      <c r="R1361" s="3">
        <v>7.0709999999999997</v>
      </c>
      <c r="S1361" s="3">
        <v>6.8760000000000003</v>
      </c>
      <c r="T1361" s="3">
        <v>6.6470000000000002</v>
      </c>
      <c r="U1361" s="3">
        <v>6.4729999999999999</v>
      </c>
      <c r="V1361" s="3">
        <v>6.3</v>
      </c>
      <c r="W1361" s="3">
        <v>6.1379999999999999</v>
      </c>
      <c r="X1361" s="3">
        <v>5.9649999999999999</v>
      </c>
      <c r="Y1361" s="3">
        <v>5.782</v>
      </c>
      <c r="Z1361" s="3">
        <v>5.5910000000000002</v>
      </c>
      <c r="AA1361" s="3">
        <v>5.3970000000000002</v>
      </c>
      <c r="AB1361" s="3">
        <v>5.2050000000000001</v>
      </c>
      <c r="AC1361" s="3">
        <v>5.0119999999999996</v>
      </c>
      <c r="AD1361" s="3">
        <v>4.8209999999999997</v>
      </c>
      <c r="AE1361" s="3">
        <v>4.6319999999999997</v>
      </c>
      <c r="AF1361" s="3">
        <v>4.4480000000000004</v>
      </c>
      <c r="AG1361" s="3">
        <v>4.2649999999999997</v>
      </c>
      <c r="AH1361" s="3">
        <v>4.0869999999999997</v>
      </c>
      <c r="AI1361" s="3">
        <v>3.9129999999999998</v>
      </c>
      <c r="AJ1361" s="3">
        <v>3.7469999999999999</v>
      </c>
      <c r="AK1361" s="3">
        <v>3.6030000000000002</v>
      </c>
      <c r="AL1361" s="3">
        <v>3.4649999999999999</v>
      </c>
      <c r="AM1361" s="3">
        <v>3.3340000000000001</v>
      </c>
      <c r="AN1361" s="3">
        <v>3.2130000000000001</v>
      </c>
      <c r="AO1361" s="3">
        <v>3.0979999999999999</v>
      </c>
      <c r="AP1361" s="3">
        <v>2.9889999999999999</v>
      </c>
      <c r="AQ1361" s="3">
        <v>2.887</v>
      </c>
      <c r="AR1361" s="3">
        <v>2.7909999999999999</v>
      </c>
      <c r="AS1361" s="3">
        <v>2.7</v>
      </c>
      <c r="AT1361" s="3">
        <v>2.6139999999999999</v>
      </c>
      <c r="AU1361" s="3">
        <v>2.5329999999999999</v>
      </c>
      <c r="AV1361" s="3">
        <v>2.4569999999999999</v>
      </c>
      <c r="AW1361" s="3">
        <v>2.3860000000000001</v>
      </c>
      <c r="AX1361" s="3">
        <v>2.3180000000000001</v>
      </c>
      <c r="AY1361" s="3">
        <v>2.254</v>
      </c>
      <c r="AZ1361" s="3">
        <v>2.1920000000000002</v>
      </c>
      <c r="BA1361" s="3">
        <v>2.1320000000000001</v>
      </c>
      <c r="BB1361" s="3">
        <v>2.0760000000000001</v>
      </c>
      <c r="BC1361" s="3">
        <v>2.0230000000000001</v>
      </c>
      <c r="BD1361" s="3">
        <v>1.97</v>
      </c>
      <c r="BE1361" s="3">
        <v>1.917</v>
      </c>
      <c r="BF1361" s="3">
        <v>1.867</v>
      </c>
      <c r="BG1361" s="3">
        <v>1.8169999999999999</v>
      </c>
      <c r="BH1361" s="3">
        <v>1.77</v>
      </c>
      <c r="BI1361" s="3">
        <v>1.724</v>
      </c>
      <c r="BJ1361" s="3">
        <v>1.68</v>
      </c>
      <c r="BK1361" s="3">
        <v>1.649</v>
      </c>
      <c r="BL1361" s="3">
        <v>1.62</v>
      </c>
      <c r="BM1361" s="3">
        <v>1.593</v>
      </c>
      <c r="BN1361" s="3">
        <v>1.5680000000000001</v>
      </c>
      <c r="BO1361" s="3">
        <v>1.5449999999999999</v>
      </c>
      <c r="BP1361" s="3">
        <v>1.5249999999999999</v>
      </c>
      <c r="BQ1361" s="3">
        <v>1.5049999999999999</v>
      </c>
      <c r="BR1361" s="3">
        <v>1.486</v>
      </c>
      <c r="BS1361" s="3">
        <v>1.468</v>
      </c>
      <c r="BT1361" s="3">
        <v>1.4510000000000001</v>
      </c>
      <c r="BU1361" s="3">
        <v>1.4339999999999999</v>
      </c>
      <c r="BV1361" s="3">
        <v>1.4179999999999999</v>
      </c>
      <c r="BW1361" s="3">
        <v>1.403</v>
      </c>
      <c r="BX1361" s="3">
        <v>1.389</v>
      </c>
      <c r="BY1361" s="3">
        <v>1.375</v>
      </c>
      <c r="BZ1361" s="3">
        <v>1.361</v>
      </c>
      <c r="CA1361" s="3">
        <v>1.3480000000000001</v>
      </c>
      <c r="CB1361" s="3">
        <v>1.3360000000000001</v>
      </c>
      <c r="CC1361" s="3">
        <v>1.325</v>
      </c>
      <c r="CD1361" s="3">
        <v>1.3140000000000001</v>
      </c>
      <c r="CE1361" s="3">
        <v>1.304</v>
      </c>
      <c r="CF1361" s="3">
        <v>1.294</v>
      </c>
      <c r="CG1361" s="3">
        <v>1.2849999999999999</v>
      </c>
      <c r="CH1361" s="3">
        <v>1.276</v>
      </c>
      <c r="CI1361" s="3">
        <v>1.2689999999999999</v>
      </c>
      <c r="CJ1361" s="3">
        <v>1.2629999999999999</v>
      </c>
      <c r="CK1361" s="3">
        <v>1.258</v>
      </c>
      <c r="CL1361" s="3">
        <v>1.252</v>
      </c>
      <c r="CM1361" s="3">
        <v>1.248</v>
      </c>
      <c r="CN1361" s="3">
        <v>1.244</v>
      </c>
      <c r="CO1361" s="3">
        <v>1.2410000000000001</v>
      </c>
      <c r="CP13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2" spans="1:94" x14ac:dyDescent="0.3">
      <c r="A13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3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362" s="3" t="str">
        <f>IF(ISNUMBER(SEARCH("Services",tab_ifs[[#This Row],[Displays]])),IF(ISBLANK(tab_ifs[[#This Row],[Dimension]]),"At least basic","Safely Managed"),"")</f>
        <v/>
      </c>
      <c r="D1362" s="3" t="str">
        <f>IF(LEFT(tab_ifs[[#This Row],[Displays]],5)="Sanit","Sanitation",IF(LEFT(tab_ifs[[#This Row],[Displays]],5)="Water","Water",""))</f>
        <v/>
      </c>
      <c r="E1362" s="3" t="s">
        <v>229</v>
      </c>
      <c r="F1362" s="3" t="s">
        <v>163</v>
      </c>
      <c r="G1362" s="3" t="s">
        <v>45</v>
      </c>
      <c r="J1362" s="3" t="s">
        <v>164</v>
      </c>
      <c r="K1362" s="3" t="s">
        <v>3</v>
      </c>
      <c r="L1362" s="3">
        <v>11.18</v>
      </c>
      <c r="M1362" s="3">
        <v>11.27</v>
      </c>
      <c r="N1362" s="3">
        <v>11.2</v>
      </c>
      <c r="O1362" s="3">
        <v>10.86</v>
      </c>
      <c r="P1362" s="3">
        <v>10.55</v>
      </c>
      <c r="Q1362" s="3">
        <v>10.23</v>
      </c>
      <c r="R1362" s="3">
        <v>9.8620000000000001</v>
      </c>
      <c r="S1362" s="3">
        <v>9.5109999999999992</v>
      </c>
      <c r="T1362" s="3">
        <v>9.1850000000000005</v>
      </c>
      <c r="U1362" s="3">
        <v>8.8689999999999998</v>
      </c>
      <c r="V1362" s="3">
        <v>8.5839999999999996</v>
      </c>
      <c r="W1362" s="3">
        <v>8.2940000000000005</v>
      </c>
      <c r="X1362" s="3">
        <v>7.984</v>
      </c>
      <c r="Y1362" s="3">
        <v>7.6589999999999998</v>
      </c>
      <c r="Z1362" s="3">
        <v>7.327</v>
      </c>
      <c r="AA1362" s="3">
        <v>7.0030000000000001</v>
      </c>
      <c r="AB1362" s="3">
        <v>6.6980000000000004</v>
      </c>
      <c r="AC1362" s="3">
        <v>6.4169999999999998</v>
      </c>
      <c r="AD1362" s="3">
        <v>6.1669999999999998</v>
      </c>
      <c r="AE1362" s="3">
        <v>5.9470000000000001</v>
      </c>
      <c r="AF1362" s="3">
        <v>5.7510000000000003</v>
      </c>
      <c r="AG1362" s="3">
        <v>5.5730000000000004</v>
      </c>
      <c r="AH1362" s="3">
        <v>5.4080000000000004</v>
      </c>
      <c r="AI1362" s="3">
        <v>5.2539999999999996</v>
      </c>
      <c r="AJ1362" s="3">
        <v>5.1100000000000003</v>
      </c>
      <c r="AK1362" s="3">
        <v>4.9770000000000003</v>
      </c>
      <c r="AL1362" s="3">
        <v>4.8529999999999998</v>
      </c>
      <c r="AM1362" s="3">
        <v>4.7359999999999998</v>
      </c>
      <c r="AN1362" s="3">
        <v>4.6230000000000002</v>
      </c>
      <c r="AO1362" s="3">
        <v>4.5110000000000001</v>
      </c>
      <c r="AP1362" s="3">
        <v>4.4009999999999998</v>
      </c>
      <c r="AQ1362" s="3">
        <v>4.2919999999999998</v>
      </c>
      <c r="AR1362" s="3">
        <v>4.181</v>
      </c>
      <c r="AS1362" s="3">
        <v>4.07</v>
      </c>
      <c r="AT1362" s="3">
        <v>3.9580000000000002</v>
      </c>
      <c r="AU1362" s="3">
        <v>3.8479999999999999</v>
      </c>
      <c r="AV1362" s="3">
        <v>3.7389999999999999</v>
      </c>
      <c r="AW1362" s="3">
        <v>3.6339999999999999</v>
      </c>
      <c r="AX1362" s="3">
        <v>3.5310000000000001</v>
      </c>
      <c r="AY1362" s="3">
        <v>3.4350000000000001</v>
      </c>
      <c r="AZ1362" s="3">
        <v>3.3460000000000001</v>
      </c>
      <c r="BA1362" s="3">
        <v>3.2629999999999999</v>
      </c>
      <c r="BB1362" s="3">
        <v>3.1840000000000002</v>
      </c>
      <c r="BC1362" s="3">
        <v>3.1080000000000001</v>
      </c>
      <c r="BD1362" s="3">
        <v>3.0350000000000001</v>
      </c>
      <c r="BE1362" s="3">
        <v>2.9649999999999999</v>
      </c>
      <c r="BF1362" s="3">
        <v>2.8969999999999998</v>
      </c>
      <c r="BG1362" s="3">
        <v>2.831</v>
      </c>
      <c r="BH1362" s="3">
        <v>2.7679999999999998</v>
      </c>
      <c r="BI1362" s="3">
        <v>2.7069999999999999</v>
      </c>
      <c r="BJ1362" s="3">
        <v>2.649</v>
      </c>
      <c r="BK1362" s="3">
        <v>2.5939999999999999</v>
      </c>
      <c r="BL1362" s="3">
        <v>2.5459999999999998</v>
      </c>
      <c r="BM1362" s="3">
        <v>2.4990000000000001</v>
      </c>
      <c r="BN1362" s="3">
        <v>2.456</v>
      </c>
      <c r="BO1362" s="3">
        <v>2.415</v>
      </c>
      <c r="BP1362" s="3">
        <v>2.3769999999999998</v>
      </c>
      <c r="BQ1362" s="3">
        <v>2.3420000000000001</v>
      </c>
      <c r="BR1362" s="3">
        <v>2.3090000000000002</v>
      </c>
      <c r="BS1362" s="3">
        <v>2.278</v>
      </c>
      <c r="BT1362" s="3">
        <v>2.2480000000000002</v>
      </c>
      <c r="BU1362" s="3">
        <v>2.2210000000000001</v>
      </c>
      <c r="BV1362" s="3">
        <v>2.1949999999999998</v>
      </c>
      <c r="BW1362" s="3">
        <v>2.1709999999999998</v>
      </c>
      <c r="BX1362" s="3">
        <v>2.1469999999999998</v>
      </c>
      <c r="BY1362" s="3">
        <v>2.125</v>
      </c>
      <c r="BZ1362" s="3">
        <v>2.1040000000000001</v>
      </c>
      <c r="CA1362" s="3">
        <v>2.0840000000000001</v>
      </c>
      <c r="CB1362" s="3">
        <v>2.0640000000000001</v>
      </c>
      <c r="CC1362" s="3">
        <v>2.044</v>
      </c>
      <c r="CD1362" s="3">
        <v>2.024</v>
      </c>
      <c r="CE1362" s="3">
        <v>2.0059999999999998</v>
      </c>
      <c r="CF1362" s="3">
        <v>1.984</v>
      </c>
      <c r="CG1362" s="3">
        <v>1.968</v>
      </c>
      <c r="CH1362" s="3">
        <v>1.9510000000000001</v>
      </c>
      <c r="CI1362" s="3">
        <v>1.9359999999999999</v>
      </c>
      <c r="CJ1362" s="3">
        <v>1.9219999999999999</v>
      </c>
      <c r="CK1362" s="3">
        <v>1.9119999999999999</v>
      </c>
      <c r="CL1362" s="3">
        <v>1.8979999999999999</v>
      </c>
      <c r="CM1362" s="3">
        <v>1.885</v>
      </c>
      <c r="CN1362" s="3">
        <v>1.875</v>
      </c>
      <c r="CO1362" s="3">
        <v>1.863</v>
      </c>
      <c r="CP13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3" spans="1:94" x14ac:dyDescent="0.3">
      <c r="A13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363" s="3" t="str">
        <f>IF(ISNUMBER(SEARCH("Services",tab_ifs[[#This Row],[Displays]])),IF(ISBLANK(tab_ifs[[#This Row],[Dimension]]),"At least basic","Safely Managed"),"")</f>
        <v/>
      </c>
      <c r="D1363" s="3" t="str">
        <f>IF(LEFT(tab_ifs[[#This Row],[Displays]],5)="Sanit","Sanitation",IF(LEFT(tab_ifs[[#This Row],[Displays]],5)="Water","Water",""))</f>
        <v/>
      </c>
      <c r="E1363" s="3" t="s">
        <v>229</v>
      </c>
      <c r="F1363" s="3" t="s">
        <v>165</v>
      </c>
      <c r="G1363" s="3" t="s">
        <v>45</v>
      </c>
      <c r="J1363" s="3" t="s">
        <v>164</v>
      </c>
      <c r="K1363" s="3" t="s">
        <v>4</v>
      </c>
      <c r="L1363" s="3">
        <v>11.18</v>
      </c>
      <c r="M1363" s="3">
        <v>11.27</v>
      </c>
      <c r="N1363" s="3">
        <v>10.38</v>
      </c>
      <c r="O1363" s="3">
        <v>9.4079999999999995</v>
      </c>
      <c r="P1363" s="3">
        <v>8.5540000000000003</v>
      </c>
      <c r="Q1363" s="3">
        <v>7.7569999999999997</v>
      </c>
      <c r="R1363" s="3">
        <v>7.008</v>
      </c>
      <c r="S1363" s="3">
        <v>6.3310000000000004</v>
      </c>
      <c r="T1363" s="3">
        <v>5.7350000000000003</v>
      </c>
      <c r="U1363" s="3">
        <v>5.1959999999999997</v>
      </c>
      <c r="V1363" s="3">
        <v>4.7240000000000002</v>
      </c>
      <c r="W1363" s="3">
        <v>4.2990000000000004</v>
      </c>
      <c r="X1363" s="3">
        <v>3.9159999999999999</v>
      </c>
      <c r="Y1363" s="3">
        <v>3.8420000000000001</v>
      </c>
      <c r="Z1363" s="3">
        <v>3.766</v>
      </c>
      <c r="AA1363" s="3">
        <v>3.6920000000000002</v>
      </c>
      <c r="AB1363" s="3">
        <v>3.621</v>
      </c>
      <c r="AC1363" s="3">
        <v>3.5550000000000002</v>
      </c>
      <c r="AD1363" s="3">
        <v>3.4940000000000002</v>
      </c>
      <c r="AE1363" s="3">
        <v>3.4390000000000001</v>
      </c>
      <c r="AF1363" s="3">
        <v>3.3879999999999999</v>
      </c>
      <c r="AG1363" s="3">
        <v>3.34</v>
      </c>
      <c r="AH1363" s="3">
        <v>3.294</v>
      </c>
      <c r="AI1363" s="3">
        <v>3.2490000000000001</v>
      </c>
      <c r="AJ1363" s="3">
        <v>3.2069999999999999</v>
      </c>
      <c r="AK1363" s="3">
        <v>3.1680000000000001</v>
      </c>
      <c r="AL1363" s="3">
        <v>3.129</v>
      </c>
      <c r="AM1363" s="3">
        <v>3.09</v>
      </c>
      <c r="AN1363" s="3">
        <v>3.0510000000000002</v>
      </c>
      <c r="AO1363" s="3">
        <v>3.01</v>
      </c>
      <c r="AP1363" s="3">
        <v>2.9689999999999999</v>
      </c>
      <c r="AQ1363" s="3">
        <v>2.927</v>
      </c>
      <c r="AR1363" s="3">
        <v>2.8839999999999999</v>
      </c>
      <c r="AS1363" s="3">
        <v>2.8410000000000002</v>
      </c>
      <c r="AT1363" s="3">
        <v>2.7989999999999999</v>
      </c>
      <c r="AU1363" s="3">
        <v>2.7570000000000001</v>
      </c>
      <c r="AV1363" s="3">
        <v>2.7170000000000001</v>
      </c>
      <c r="AW1363" s="3">
        <v>2.6789999999999998</v>
      </c>
      <c r="AX1363" s="3">
        <v>2.645</v>
      </c>
      <c r="AY1363" s="3">
        <v>2.6120000000000001</v>
      </c>
      <c r="AZ1363" s="3">
        <v>2.58</v>
      </c>
      <c r="BA1363" s="3">
        <v>2.5489999999999999</v>
      </c>
      <c r="BB1363" s="3">
        <v>2.5179999999999998</v>
      </c>
      <c r="BC1363" s="3">
        <v>2.4889999999999999</v>
      </c>
      <c r="BD1363" s="3">
        <v>2.4580000000000002</v>
      </c>
      <c r="BE1363" s="3">
        <v>2.4279999999999999</v>
      </c>
      <c r="BF1363" s="3">
        <v>2.4089999999999998</v>
      </c>
      <c r="BG1363" s="3">
        <v>2.3759999999999999</v>
      </c>
      <c r="BH1363" s="3">
        <v>2.3450000000000002</v>
      </c>
      <c r="BI1363" s="3">
        <v>2.3140000000000001</v>
      </c>
      <c r="BJ1363" s="3">
        <v>2.2839999999999998</v>
      </c>
      <c r="BK1363" s="3">
        <v>2.2530000000000001</v>
      </c>
      <c r="BL1363" s="3">
        <v>2.2290000000000001</v>
      </c>
      <c r="BM1363" s="3">
        <v>2.2029999999999998</v>
      </c>
      <c r="BN1363" s="3">
        <v>2.1800000000000002</v>
      </c>
      <c r="BO1363" s="3">
        <v>2.1579999999999999</v>
      </c>
      <c r="BP1363" s="3">
        <v>2.1379999999999999</v>
      </c>
      <c r="BQ1363" s="3">
        <v>2.1179999999999999</v>
      </c>
      <c r="BR1363" s="3">
        <v>2.0990000000000002</v>
      </c>
      <c r="BS1363" s="3">
        <v>2.08</v>
      </c>
      <c r="BT1363" s="3">
        <v>2.0630000000000002</v>
      </c>
      <c r="BU1363" s="3">
        <v>2.0459999999999998</v>
      </c>
      <c r="BV1363" s="3">
        <v>2.0289999999999999</v>
      </c>
      <c r="BW1363" s="3">
        <v>2.0129999999999999</v>
      </c>
      <c r="BX1363" s="3">
        <v>1.9970000000000001</v>
      </c>
      <c r="BY1363" s="3">
        <v>1.98</v>
      </c>
      <c r="BZ1363" s="3">
        <v>1.9630000000000001</v>
      </c>
      <c r="CA1363" s="3">
        <v>1.9470000000000001</v>
      </c>
      <c r="CB1363" s="3">
        <v>1.93</v>
      </c>
      <c r="CC1363" s="3">
        <v>1.9139999999999999</v>
      </c>
      <c r="CD1363" s="3">
        <v>1.8979999999999999</v>
      </c>
      <c r="CE1363" s="3">
        <v>1.8819999999999999</v>
      </c>
      <c r="CF1363" s="3">
        <v>1.867</v>
      </c>
      <c r="CG1363" s="3">
        <v>1.853</v>
      </c>
      <c r="CH1363" s="3">
        <v>1.839</v>
      </c>
      <c r="CI1363" s="3">
        <v>1.829</v>
      </c>
      <c r="CJ1363" s="3">
        <v>1.82</v>
      </c>
      <c r="CK1363" s="3">
        <v>1.81</v>
      </c>
      <c r="CL1363" s="3">
        <v>1.8009999999999999</v>
      </c>
      <c r="CM1363" s="3">
        <v>1.792</v>
      </c>
      <c r="CN1363" s="3">
        <v>1.7829999999999999</v>
      </c>
      <c r="CO1363" s="3">
        <v>1.7749999999999999</v>
      </c>
      <c r="CP13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4" spans="1:94" x14ac:dyDescent="0.3">
      <c r="A13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364" s="3" t="str">
        <f>IF(ISNUMBER(SEARCH("Services",tab_ifs[[#This Row],[Displays]])),IF(ISBLANK(tab_ifs[[#This Row],[Dimension]]),"At least basic","Safely Managed"),"")</f>
        <v/>
      </c>
      <c r="D1364" s="3" t="str">
        <f>IF(LEFT(tab_ifs[[#This Row],[Displays]],5)="Sanit","Sanitation",IF(LEFT(tab_ifs[[#This Row],[Displays]],5)="Water","Water",""))</f>
        <v/>
      </c>
      <c r="E1364" s="3" t="s">
        <v>229</v>
      </c>
      <c r="F1364" s="3" t="s">
        <v>166</v>
      </c>
      <c r="G1364" s="3" t="s">
        <v>45</v>
      </c>
      <c r="J1364" s="3" t="s">
        <v>164</v>
      </c>
      <c r="K1364" s="3" t="s">
        <v>5</v>
      </c>
      <c r="L1364" s="3">
        <v>11.18</v>
      </c>
      <c r="M1364" s="3">
        <v>11.27</v>
      </c>
      <c r="N1364" s="3">
        <v>10.89</v>
      </c>
      <c r="O1364" s="3">
        <v>10.37</v>
      </c>
      <c r="P1364" s="3">
        <v>9.9019999999999992</v>
      </c>
      <c r="Q1364" s="3">
        <v>9.4290000000000003</v>
      </c>
      <c r="R1364" s="3">
        <v>8.9380000000000006</v>
      </c>
      <c r="S1364" s="3">
        <v>8.4710000000000001</v>
      </c>
      <c r="T1364" s="3">
        <v>8.0410000000000004</v>
      </c>
      <c r="U1364" s="3">
        <v>7.6280000000000001</v>
      </c>
      <c r="V1364" s="3">
        <v>7.258</v>
      </c>
      <c r="W1364" s="3">
        <v>6.9020000000000001</v>
      </c>
      <c r="X1364" s="3">
        <v>6.5529999999999999</v>
      </c>
      <c r="Y1364" s="3">
        <v>6.21</v>
      </c>
      <c r="Z1364" s="3">
        <v>5.8780000000000001</v>
      </c>
      <c r="AA1364" s="3">
        <v>5.5629999999999997</v>
      </c>
      <c r="AB1364" s="3">
        <v>5.27</v>
      </c>
      <c r="AC1364" s="3">
        <v>5.0039999999999996</v>
      </c>
      <c r="AD1364" s="3">
        <v>4.7649999999999997</v>
      </c>
      <c r="AE1364" s="3">
        <v>4.5519999999999996</v>
      </c>
      <c r="AF1364" s="3">
        <v>4.3609999999999998</v>
      </c>
      <c r="AG1364" s="3">
        <v>4.1859999999999999</v>
      </c>
      <c r="AH1364" s="3">
        <v>4.0259999999999998</v>
      </c>
      <c r="AI1364" s="3">
        <v>3.8769999999999998</v>
      </c>
      <c r="AJ1364" s="3">
        <v>3.74</v>
      </c>
      <c r="AK1364" s="3">
        <v>3.6139999999999999</v>
      </c>
      <c r="AL1364" s="3">
        <v>3.496</v>
      </c>
      <c r="AM1364" s="3">
        <v>3.3849999999999998</v>
      </c>
      <c r="AN1364" s="3">
        <v>3.28</v>
      </c>
      <c r="AO1364" s="3">
        <v>3.1789999999999998</v>
      </c>
      <c r="AP1364" s="3">
        <v>3.0819999999999999</v>
      </c>
      <c r="AQ1364" s="3">
        <v>2.9889999999999999</v>
      </c>
      <c r="AR1364" s="3">
        <v>2.9</v>
      </c>
      <c r="AS1364" s="3">
        <v>2.8650000000000002</v>
      </c>
      <c r="AT1364" s="3">
        <v>2.83</v>
      </c>
      <c r="AU1364" s="3">
        <v>2.7879999999999998</v>
      </c>
      <c r="AV1364" s="3">
        <v>2.7480000000000002</v>
      </c>
      <c r="AW1364" s="3">
        <v>2.7080000000000002</v>
      </c>
      <c r="AX1364" s="3">
        <v>2.6709999999999998</v>
      </c>
      <c r="AY1364" s="3">
        <v>2.637</v>
      </c>
      <c r="AZ1364" s="3">
        <v>2.605</v>
      </c>
      <c r="BA1364" s="3">
        <v>2.5739999999999998</v>
      </c>
      <c r="BB1364" s="3">
        <v>2.5430000000000001</v>
      </c>
      <c r="BC1364" s="3">
        <v>2.5129999999999999</v>
      </c>
      <c r="BD1364" s="3">
        <v>2.4830000000000001</v>
      </c>
      <c r="BE1364" s="3">
        <v>2.452</v>
      </c>
      <c r="BF1364" s="3">
        <v>2.4220000000000002</v>
      </c>
      <c r="BG1364" s="3">
        <v>2.391</v>
      </c>
      <c r="BH1364" s="3">
        <v>2.36</v>
      </c>
      <c r="BI1364" s="3">
        <v>2.3279999999999998</v>
      </c>
      <c r="BJ1364" s="3">
        <v>2.2970000000000002</v>
      </c>
      <c r="BK1364" s="3">
        <v>2.266</v>
      </c>
      <c r="BL1364" s="3">
        <v>2.2410000000000001</v>
      </c>
      <c r="BM1364" s="3">
        <v>2.2149999999999999</v>
      </c>
      <c r="BN1364" s="3">
        <v>2.1920000000000002</v>
      </c>
      <c r="BO1364" s="3">
        <v>2.17</v>
      </c>
      <c r="BP1364" s="3">
        <v>2.149</v>
      </c>
      <c r="BQ1364" s="3">
        <v>2.1280000000000001</v>
      </c>
      <c r="BR1364" s="3">
        <v>2.109</v>
      </c>
      <c r="BS1364" s="3">
        <v>2.09</v>
      </c>
      <c r="BT1364" s="3">
        <v>2.073</v>
      </c>
      <c r="BU1364" s="3">
        <v>2.056</v>
      </c>
      <c r="BV1364" s="3">
        <v>2.0390000000000001</v>
      </c>
      <c r="BW1364" s="3">
        <v>2.0219999999999998</v>
      </c>
      <c r="BX1364" s="3">
        <v>2.0059999999999998</v>
      </c>
      <c r="BY1364" s="3">
        <v>1.99</v>
      </c>
      <c r="BZ1364" s="3">
        <v>1.9730000000000001</v>
      </c>
      <c r="CA1364" s="3">
        <v>1.9570000000000001</v>
      </c>
      <c r="CB1364" s="3">
        <v>1.94</v>
      </c>
      <c r="CC1364" s="3">
        <v>1.9239999999999999</v>
      </c>
      <c r="CD1364" s="3">
        <v>1.9079999999999999</v>
      </c>
      <c r="CE1364" s="3">
        <v>1.8919999999999999</v>
      </c>
      <c r="CF1364" s="3">
        <v>1.877</v>
      </c>
      <c r="CG1364" s="3">
        <v>1.863</v>
      </c>
      <c r="CH1364" s="3">
        <v>1.849</v>
      </c>
      <c r="CI1364" s="3">
        <v>1.839</v>
      </c>
      <c r="CJ1364" s="3">
        <v>1.829</v>
      </c>
      <c r="CK1364" s="3">
        <v>1.819</v>
      </c>
      <c r="CL1364" s="3">
        <v>1.81</v>
      </c>
      <c r="CM1364" s="3">
        <v>1.8009999999999999</v>
      </c>
      <c r="CN1364" s="3">
        <v>1.792</v>
      </c>
      <c r="CO1364" s="3">
        <v>1.7829999999999999</v>
      </c>
      <c r="CP13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5" spans="1:94" x14ac:dyDescent="0.3">
      <c r="A13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365" s="3" t="str">
        <f>IF(ISNUMBER(SEARCH("Services",tab_ifs[[#This Row],[Displays]])),IF(ISBLANK(tab_ifs[[#This Row],[Dimension]]),"At least basic","Safely Managed"),"")</f>
        <v/>
      </c>
      <c r="D1365" s="3" t="str">
        <f>IF(LEFT(tab_ifs[[#This Row],[Displays]],5)="Sanit","Sanitation",IF(LEFT(tab_ifs[[#This Row],[Displays]],5)="Water","Water",""))</f>
        <v/>
      </c>
      <c r="E1365" s="3" t="s">
        <v>229</v>
      </c>
      <c r="F1365" s="3" t="s">
        <v>167</v>
      </c>
      <c r="G1365" s="3" t="s">
        <v>45</v>
      </c>
      <c r="J1365" s="3" t="s">
        <v>164</v>
      </c>
      <c r="K1365" s="3" t="s">
        <v>6</v>
      </c>
      <c r="L1365" s="3">
        <v>11.18</v>
      </c>
      <c r="M1365" s="3">
        <v>11.27</v>
      </c>
      <c r="N1365" s="3">
        <v>10.91</v>
      </c>
      <c r="O1365" s="3">
        <v>10.35</v>
      </c>
      <c r="P1365" s="3">
        <v>9.8350000000000009</v>
      </c>
      <c r="Q1365" s="3">
        <v>9.3309999999999995</v>
      </c>
      <c r="R1365" s="3">
        <v>8.8030000000000008</v>
      </c>
      <c r="S1365" s="3">
        <v>8.31</v>
      </c>
      <c r="T1365" s="3">
        <v>7.8559999999999999</v>
      </c>
      <c r="U1365" s="3">
        <v>7.4240000000000004</v>
      </c>
      <c r="V1365" s="3">
        <v>7.0419999999999998</v>
      </c>
      <c r="W1365" s="3">
        <v>6.6769999999999996</v>
      </c>
      <c r="X1365" s="3">
        <v>6.32</v>
      </c>
      <c r="Y1365" s="3">
        <v>6.0010000000000003</v>
      </c>
      <c r="Z1365" s="3">
        <v>5.8339999999999996</v>
      </c>
      <c r="AA1365" s="3">
        <v>5.6589999999999998</v>
      </c>
      <c r="AB1365" s="3">
        <v>5.4480000000000004</v>
      </c>
      <c r="AC1365" s="3">
        <v>5.2519999999999998</v>
      </c>
      <c r="AD1365" s="3">
        <v>5.0759999999999996</v>
      </c>
      <c r="AE1365" s="3">
        <v>4.9169999999999998</v>
      </c>
      <c r="AF1365" s="3">
        <v>4.774</v>
      </c>
      <c r="AG1365" s="3">
        <v>4.641</v>
      </c>
      <c r="AH1365" s="3">
        <v>4.5170000000000003</v>
      </c>
      <c r="AI1365" s="3">
        <v>4.4009999999999998</v>
      </c>
      <c r="AJ1365" s="3">
        <v>4.2919999999999998</v>
      </c>
      <c r="AK1365" s="3">
        <v>4.1900000000000004</v>
      </c>
      <c r="AL1365" s="3">
        <v>4.0940000000000003</v>
      </c>
      <c r="AM1365" s="3">
        <v>4.0030000000000001</v>
      </c>
      <c r="AN1365" s="3">
        <v>3.915</v>
      </c>
      <c r="AO1365" s="3">
        <v>3.8290000000000002</v>
      </c>
      <c r="AP1365" s="3">
        <v>3.7440000000000002</v>
      </c>
      <c r="AQ1365" s="3">
        <v>3.6579999999999999</v>
      </c>
      <c r="AR1365" s="3">
        <v>3.573</v>
      </c>
      <c r="AS1365" s="3">
        <v>3.488</v>
      </c>
      <c r="AT1365" s="3">
        <v>3.4060000000000001</v>
      </c>
      <c r="AU1365" s="3">
        <v>3.3250000000000002</v>
      </c>
      <c r="AV1365" s="3">
        <v>3.2469999999999999</v>
      </c>
      <c r="AW1365" s="3">
        <v>3.1720000000000002</v>
      </c>
      <c r="AX1365" s="3">
        <v>3.1</v>
      </c>
      <c r="AY1365" s="3">
        <v>3.0310000000000001</v>
      </c>
      <c r="AZ1365" s="3">
        <v>2.9670000000000001</v>
      </c>
      <c r="BA1365" s="3">
        <v>2.9060000000000001</v>
      </c>
      <c r="BB1365" s="3">
        <v>2.8479999999999999</v>
      </c>
      <c r="BC1365" s="3">
        <v>2.7930000000000001</v>
      </c>
      <c r="BD1365" s="3">
        <v>2.7389999999999999</v>
      </c>
      <c r="BE1365" s="3">
        <v>2.6869999999999998</v>
      </c>
      <c r="BF1365" s="3">
        <v>2.6360000000000001</v>
      </c>
      <c r="BG1365" s="3">
        <v>2.5859999999999999</v>
      </c>
      <c r="BH1365" s="3">
        <v>2.5369999999999999</v>
      </c>
      <c r="BI1365" s="3">
        <v>2.4900000000000002</v>
      </c>
      <c r="BJ1365" s="3">
        <v>2.444</v>
      </c>
      <c r="BK1365" s="3">
        <v>2.403</v>
      </c>
      <c r="BL1365" s="3">
        <v>2.3650000000000002</v>
      </c>
      <c r="BM1365" s="3">
        <v>2.3290000000000002</v>
      </c>
      <c r="BN1365" s="3">
        <v>2.2959999999999998</v>
      </c>
      <c r="BO1365" s="3">
        <v>2.266</v>
      </c>
      <c r="BP1365" s="3">
        <v>2.2370000000000001</v>
      </c>
      <c r="BQ1365" s="3">
        <v>2.2109999999999999</v>
      </c>
      <c r="BR1365" s="3">
        <v>2.1859999999999999</v>
      </c>
      <c r="BS1365" s="3">
        <v>2.1619999999999999</v>
      </c>
      <c r="BT1365" s="3">
        <v>2.14</v>
      </c>
      <c r="BU1365" s="3">
        <v>2.1190000000000002</v>
      </c>
      <c r="BV1365" s="3">
        <v>2.1</v>
      </c>
      <c r="BW1365" s="3">
        <v>2.081</v>
      </c>
      <c r="BX1365" s="3">
        <v>2.0630000000000002</v>
      </c>
      <c r="BY1365" s="3">
        <v>2.0449999999999999</v>
      </c>
      <c r="BZ1365" s="3">
        <v>2.0259999999999998</v>
      </c>
      <c r="CA1365" s="3">
        <v>2.0089999999999999</v>
      </c>
      <c r="CB1365" s="3">
        <v>1.9910000000000001</v>
      </c>
      <c r="CC1365" s="3">
        <v>1.9730000000000001</v>
      </c>
      <c r="CD1365" s="3">
        <v>1.956</v>
      </c>
      <c r="CE1365" s="3">
        <v>1.9390000000000001</v>
      </c>
      <c r="CF1365" s="3">
        <v>1.9239999999999999</v>
      </c>
      <c r="CG1365" s="3">
        <v>1.9079999999999999</v>
      </c>
      <c r="CH1365" s="3">
        <v>1.893</v>
      </c>
      <c r="CI1365" s="3">
        <v>1.8819999999999999</v>
      </c>
      <c r="CJ1365" s="3">
        <v>1.8720000000000001</v>
      </c>
      <c r="CK1365" s="3">
        <v>1.8620000000000001</v>
      </c>
      <c r="CL1365" s="3">
        <v>1.851</v>
      </c>
      <c r="CM1365" s="3">
        <v>1.841</v>
      </c>
      <c r="CN1365" s="3">
        <v>1.8320000000000001</v>
      </c>
      <c r="CO1365" s="3">
        <v>1.823</v>
      </c>
      <c r="CP13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6" spans="1:94" x14ac:dyDescent="0.3">
      <c r="A13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366" s="3" t="str">
        <f>IF(ISNUMBER(SEARCH("Services",tab_ifs[[#This Row],[Displays]])),IF(ISBLANK(tab_ifs[[#This Row],[Dimension]]),"At least basic","Safely Managed"),"")</f>
        <v/>
      </c>
      <c r="D1366" s="3" t="str">
        <f>IF(LEFT(tab_ifs[[#This Row],[Displays]],5)="Sanit","Sanitation",IF(LEFT(tab_ifs[[#This Row],[Displays]],5)="Water","Water",""))</f>
        <v/>
      </c>
      <c r="E1366" s="3" t="s">
        <v>229</v>
      </c>
      <c r="F1366" s="3" t="s">
        <v>168</v>
      </c>
      <c r="G1366" s="3" t="s">
        <v>45</v>
      </c>
      <c r="J1366" s="3" t="s">
        <v>164</v>
      </c>
      <c r="K1366" s="3" t="s">
        <v>7</v>
      </c>
      <c r="L1366" s="3">
        <v>11.18</v>
      </c>
      <c r="M1366" s="3">
        <v>11.27</v>
      </c>
      <c r="N1366" s="3">
        <v>11.09</v>
      </c>
      <c r="O1366" s="3">
        <v>10.69</v>
      </c>
      <c r="P1366" s="3">
        <v>10.32</v>
      </c>
      <c r="Q1366" s="3">
        <v>9.9410000000000007</v>
      </c>
      <c r="R1366" s="3">
        <v>9.5169999999999995</v>
      </c>
      <c r="S1366" s="3">
        <v>9.1150000000000002</v>
      </c>
      <c r="T1366" s="3">
        <v>8.74</v>
      </c>
      <c r="U1366" s="3">
        <v>8.3759999999999994</v>
      </c>
      <c r="V1366" s="3">
        <v>8.0579999999999998</v>
      </c>
      <c r="W1366" s="3">
        <v>7.7430000000000003</v>
      </c>
      <c r="X1366" s="3">
        <v>7.42</v>
      </c>
      <c r="Y1366" s="3">
        <v>7.0890000000000004</v>
      </c>
      <c r="Z1366" s="3">
        <v>6.7560000000000002</v>
      </c>
      <c r="AA1366" s="3">
        <v>6.4359999999999999</v>
      </c>
      <c r="AB1366" s="3">
        <v>6.1349999999999998</v>
      </c>
      <c r="AC1366" s="3">
        <v>5.859</v>
      </c>
      <c r="AD1366" s="3">
        <v>5.6120000000000001</v>
      </c>
      <c r="AE1366" s="3">
        <v>5.3920000000000003</v>
      </c>
      <c r="AF1366" s="3">
        <v>5.1950000000000003</v>
      </c>
      <c r="AG1366" s="3">
        <v>5.0140000000000002</v>
      </c>
      <c r="AH1366" s="3">
        <v>4.8460000000000001</v>
      </c>
      <c r="AI1366" s="3">
        <v>4.6900000000000004</v>
      </c>
      <c r="AJ1366" s="3">
        <v>4.5449999999999999</v>
      </c>
      <c r="AK1366" s="3">
        <v>4.41</v>
      </c>
      <c r="AL1366" s="3">
        <v>4.2839999999999998</v>
      </c>
      <c r="AM1366" s="3">
        <v>4.165</v>
      </c>
      <c r="AN1366" s="3">
        <v>4.05</v>
      </c>
      <c r="AO1366" s="3">
        <v>3.94</v>
      </c>
      <c r="AP1366" s="3">
        <v>3.8330000000000002</v>
      </c>
      <c r="AQ1366" s="3">
        <v>3.7269999999999999</v>
      </c>
      <c r="AR1366" s="3">
        <v>3.6230000000000002</v>
      </c>
      <c r="AS1366" s="3">
        <v>3.5379999999999998</v>
      </c>
      <c r="AT1366" s="3">
        <v>3.4540000000000002</v>
      </c>
      <c r="AU1366" s="3">
        <v>3.3719999999999999</v>
      </c>
      <c r="AV1366" s="3">
        <v>3.2919999999999998</v>
      </c>
      <c r="AW1366" s="3">
        <v>3.214</v>
      </c>
      <c r="AX1366" s="3">
        <v>3.14</v>
      </c>
      <c r="AY1366" s="3">
        <v>3.069</v>
      </c>
      <c r="AZ1366" s="3">
        <v>3.0019999999999998</v>
      </c>
      <c r="BA1366" s="3">
        <v>2.9390000000000001</v>
      </c>
      <c r="BB1366" s="3">
        <v>2.879</v>
      </c>
      <c r="BC1366" s="3">
        <v>2.8220000000000001</v>
      </c>
      <c r="BD1366" s="3">
        <v>2.766</v>
      </c>
      <c r="BE1366" s="3">
        <v>2.7130000000000001</v>
      </c>
      <c r="BF1366" s="3">
        <v>2.66</v>
      </c>
      <c r="BG1366" s="3">
        <v>2.61</v>
      </c>
      <c r="BH1366" s="3">
        <v>2.56</v>
      </c>
      <c r="BI1366" s="3">
        <v>2.512</v>
      </c>
      <c r="BJ1366" s="3">
        <v>2.4649999999999999</v>
      </c>
      <c r="BK1366" s="3">
        <v>2.4220000000000002</v>
      </c>
      <c r="BL1366" s="3">
        <v>2.383</v>
      </c>
      <c r="BM1366" s="3">
        <v>2.3460000000000001</v>
      </c>
      <c r="BN1366" s="3">
        <v>2.3119999999999998</v>
      </c>
      <c r="BO1366" s="3">
        <v>2.2810000000000001</v>
      </c>
      <c r="BP1366" s="3">
        <v>2.2509999999999999</v>
      </c>
      <c r="BQ1366" s="3">
        <v>2.2229999999999999</v>
      </c>
      <c r="BR1366" s="3">
        <v>2.1970000000000001</v>
      </c>
      <c r="BS1366" s="3">
        <v>2.173</v>
      </c>
      <c r="BT1366" s="3">
        <v>2.15</v>
      </c>
      <c r="BU1366" s="3">
        <v>2.1280000000000001</v>
      </c>
      <c r="BV1366" s="3">
        <v>2.1080000000000001</v>
      </c>
      <c r="BW1366" s="3">
        <v>2.089</v>
      </c>
      <c r="BX1366" s="3">
        <v>2.0710000000000002</v>
      </c>
      <c r="BY1366" s="3">
        <v>2.052</v>
      </c>
      <c r="BZ1366" s="3">
        <v>2.0339999999999998</v>
      </c>
      <c r="CA1366" s="3">
        <v>2.016</v>
      </c>
      <c r="CB1366" s="3">
        <v>1.998</v>
      </c>
      <c r="CC1366" s="3">
        <v>1.98</v>
      </c>
      <c r="CD1366" s="3">
        <v>1.964</v>
      </c>
      <c r="CE1366" s="3">
        <v>1.946</v>
      </c>
      <c r="CF1366" s="3">
        <v>1.931</v>
      </c>
      <c r="CG1366" s="3">
        <v>1.915</v>
      </c>
      <c r="CH1366" s="3">
        <v>1.901</v>
      </c>
      <c r="CI1366" s="3">
        <v>1.889</v>
      </c>
      <c r="CJ1366" s="3">
        <v>1.879</v>
      </c>
      <c r="CK1366" s="3">
        <v>1.8680000000000001</v>
      </c>
      <c r="CL1366" s="3">
        <v>1.8580000000000001</v>
      </c>
      <c r="CM1366" s="3">
        <v>1.8480000000000001</v>
      </c>
      <c r="CN1366" s="3">
        <v>1.839</v>
      </c>
      <c r="CO1366" s="3">
        <v>1.83</v>
      </c>
      <c r="CP13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7" spans="1:94" x14ac:dyDescent="0.3">
      <c r="A13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3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367" s="3" t="str">
        <f>IF(ISNUMBER(SEARCH("Services",tab_ifs[[#This Row],[Displays]])),IF(ISBLANK(tab_ifs[[#This Row],[Dimension]]),"At least basic","Safely Managed"),"")</f>
        <v/>
      </c>
      <c r="D1367" s="3" t="str">
        <f>IF(LEFT(tab_ifs[[#This Row],[Displays]],5)="Sanit","Sanitation",IF(LEFT(tab_ifs[[#This Row],[Displays]],5)="Water","Water",""))</f>
        <v/>
      </c>
      <c r="E1367" s="3" t="s">
        <v>229</v>
      </c>
      <c r="F1367" s="3" t="s">
        <v>169</v>
      </c>
      <c r="G1367" s="3" t="s">
        <v>45</v>
      </c>
      <c r="J1367" s="3" t="s">
        <v>164</v>
      </c>
      <c r="K1367" s="3" t="s">
        <v>8</v>
      </c>
      <c r="L1367" s="3">
        <v>11.18</v>
      </c>
      <c r="M1367" s="3">
        <v>11.27</v>
      </c>
      <c r="N1367" s="3">
        <v>10.119999999999999</v>
      </c>
      <c r="O1367" s="3">
        <v>8.9420000000000002</v>
      </c>
      <c r="P1367" s="3">
        <v>7.9359999999999999</v>
      </c>
      <c r="Q1367" s="3">
        <v>7.0270000000000001</v>
      </c>
      <c r="R1367" s="3">
        <v>6.2080000000000002</v>
      </c>
      <c r="S1367" s="3">
        <v>5.484</v>
      </c>
      <c r="T1367" s="3">
        <v>4.8620000000000001</v>
      </c>
      <c r="U1367" s="3">
        <v>4.3129999999999997</v>
      </c>
      <c r="V1367" s="3">
        <v>3.839</v>
      </c>
      <c r="W1367" s="3">
        <v>3.4249999999999998</v>
      </c>
      <c r="X1367" s="3">
        <v>3.0659999999999998</v>
      </c>
      <c r="Y1367" s="3">
        <v>3.0339999999999998</v>
      </c>
      <c r="Z1367" s="3">
        <v>3.0049999999999999</v>
      </c>
      <c r="AA1367" s="3">
        <v>2.976</v>
      </c>
      <c r="AB1367" s="3">
        <v>2.948</v>
      </c>
      <c r="AC1367" s="3">
        <v>2.92</v>
      </c>
      <c r="AD1367" s="3">
        <v>2.8940000000000001</v>
      </c>
      <c r="AE1367" s="3">
        <v>2.8690000000000002</v>
      </c>
      <c r="AF1367" s="3">
        <v>2.8439999999999999</v>
      </c>
      <c r="AG1367" s="3">
        <v>2.82</v>
      </c>
      <c r="AH1367" s="3">
        <v>2.7970000000000002</v>
      </c>
      <c r="AI1367" s="3">
        <v>2.774</v>
      </c>
      <c r="AJ1367" s="3">
        <v>2.7519999999999998</v>
      </c>
      <c r="AK1367" s="3">
        <v>2.7290000000000001</v>
      </c>
      <c r="AL1367" s="3">
        <v>2.706</v>
      </c>
      <c r="AM1367" s="3">
        <v>2.6819999999999999</v>
      </c>
      <c r="AN1367" s="3">
        <v>2.6560000000000001</v>
      </c>
      <c r="AO1367" s="3">
        <v>2.63</v>
      </c>
      <c r="AP1367" s="3">
        <v>2.6030000000000002</v>
      </c>
      <c r="AQ1367" s="3">
        <v>2.5760000000000001</v>
      </c>
      <c r="AR1367" s="3">
        <v>2.5489999999999999</v>
      </c>
      <c r="AS1367" s="3">
        <v>2.5219999999999998</v>
      </c>
      <c r="AT1367" s="3">
        <v>2.4969999999999999</v>
      </c>
      <c r="AU1367" s="3">
        <v>2.472</v>
      </c>
      <c r="AV1367" s="3">
        <v>2.4489999999999998</v>
      </c>
      <c r="AW1367" s="3">
        <v>2.427</v>
      </c>
      <c r="AX1367" s="3">
        <v>2.4060000000000001</v>
      </c>
      <c r="AY1367" s="3">
        <v>2.3849999999999998</v>
      </c>
      <c r="AZ1367" s="3">
        <v>2.3650000000000002</v>
      </c>
      <c r="BA1367" s="3">
        <v>2.3450000000000002</v>
      </c>
      <c r="BB1367" s="3">
        <v>2.3260000000000001</v>
      </c>
      <c r="BC1367" s="3">
        <v>2.306</v>
      </c>
      <c r="BD1367" s="3">
        <v>2.2850000000000001</v>
      </c>
      <c r="BE1367" s="3">
        <v>2.2639999999999998</v>
      </c>
      <c r="BF1367" s="3">
        <v>2.242</v>
      </c>
      <c r="BG1367" s="3">
        <v>2.2200000000000002</v>
      </c>
      <c r="BH1367" s="3">
        <v>2.198</v>
      </c>
      <c r="BI1367" s="3">
        <v>2.177</v>
      </c>
      <c r="BJ1367" s="3">
        <v>2.1560000000000001</v>
      </c>
      <c r="BK1367" s="3">
        <v>2.1349999999999998</v>
      </c>
      <c r="BL1367" s="3">
        <v>2.1160000000000001</v>
      </c>
      <c r="BM1367" s="3">
        <v>2.0979999999999999</v>
      </c>
      <c r="BN1367" s="3">
        <v>2.081</v>
      </c>
      <c r="BO1367" s="3">
        <v>2.0640000000000001</v>
      </c>
      <c r="BP1367" s="3">
        <v>2.0489999999999999</v>
      </c>
      <c r="BQ1367" s="3">
        <v>2.0339999999999998</v>
      </c>
      <c r="BR1367" s="3">
        <v>2.02</v>
      </c>
      <c r="BS1367" s="3">
        <v>2.0059999999999998</v>
      </c>
      <c r="BT1367" s="3">
        <v>1.9930000000000001</v>
      </c>
      <c r="BU1367" s="3">
        <v>1.9790000000000001</v>
      </c>
      <c r="BV1367" s="3">
        <v>1.966</v>
      </c>
      <c r="BW1367" s="3">
        <v>1.952</v>
      </c>
      <c r="BX1367" s="3">
        <v>1.9379999999999999</v>
      </c>
      <c r="BY1367" s="3">
        <v>1.9239999999999999</v>
      </c>
      <c r="BZ1367" s="3">
        <v>1.91</v>
      </c>
      <c r="CA1367" s="3">
        <v>1.8959999999999999</v>
      </c>
      <c r="CB1367" s="3">
        <v>1.8819999999999999</v>
      </c>
      <c r="CC1367" s="3">
        <v>1.8680000000000001</v>
      </c>
      <c r="CD1367" s="3">
        <v>1.855</v>
      </c>
      <c r="CE1367" s="3">
        <v>1.841</v>
      </c>
      <c r="CF1367" s="3">
        <v>1.829</v>
      </c>
      <c r="CG1367" s="3">
        <v>1.8160000000000001</v>
      </c>
      <c r="CH1367" s="3">
        <v>1.8049999999999999</v>
      </c>
      <c r="CI1367" s="3">
        <v>1.796</v>
      </c>
      <c r="CJ1367" s="3">
        <v>1.788</v>
      </c>
      <c r="CK1367" s="3">
        <v>1.7809999999999999</v>
      </c>
      <c r="CL1367" s="3">
        <v>1.7729999999999999</v>
      </c>
      <c r="CM1367" s="3">
        <v>1.7649999999999999</v>
      </c>
      <c r="CN1367" s="3">
        <v>1.7589999999999999</v>
      </c>
      <c r="CO1367" s="3">
        <v>1.752</v>
      </c>
      <c r="CP13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8" spans="1:94" x14ac:dyDescent="0.3">
      <c r="A13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368" s="3" t="str">
        <f>IF(ISNUMBER(SEARCH("Services",tab_ifs[[#This Row],[Displays]])),IF(ISBLANK(tab_ifs[[#This Row],[Dimension]]),"At least basic","Safely Managed"),"")</f>
        <v/>
      </c>
      <c r="D1368" s="3" t="str">
        <f>IF(LEFT(tab_ifs[[#This Row],[Displays]],5)="Sanit","Sanitation",IF(LEFT(tab_ifs[[#This Row],[Displays]],5)="Water","Water",""))</f>
        <v/>
      </c>
      <c r="E1368" s="3" t="s">
        <v>229</v>
      </c>
      <c r="F1368" s="3" t="s">
        <v>170</v>
      </c>
      <c r="G1368" s="3" t="s">
        <v>45</v>
      </c>
      <c r="J1368" s="3" t="s">
        <v>164</v>
      </c>
      <c r="K1368" s="3" t="s">
        <v>9</v>
      </c>
      <c r="L1368" s="3">
        <v>11.18</v>
      </c>
      <c r="M1368" s="3">
        <v>11.27</v>
      </c>
      <c r="N1368" s="3">
        <v>11.36</v>
      </c>
      <c r="O1368" s="3">
        <v>11.2</v>
      </c>
      <c r="P1368" s="3">
        <v>11.06</v>
      </c>
      <c r="Q1368" s="3">
        <v>10.93</v>
      </c>
      <c r="R1368" s="3">
        <v>10.75</v>
      </c>
      <c r="S1368" s="3">
        <v>10.6</v>
      </c>
      <c r="T1368" s="3">
        <v>10.28</v>
      </c>
      <c r="U1368" s="3">
        <v>9.9420000000000002</v>
      </c>
      <c r="V1368" s="3">
        <v>9.6430000000000007</v>
      </c>
      <c r="W1368" s="3">
        <v>9.3339999999999996</v>
      </c>
      <c r="X1368" s="3">
        <v>9</v>
      </c>
      <c r="Y1368" s="3">
        <v>8.6479999999999997</v>
      </c>
      <c r="Z1368" s="3">
        <v>8.2840000000000007</v>
      </c>
      <c r="AA1368" s="3">
        <v>7.9240000000000004</v>
      </c>
      <c r="AB1368" s="3">
        <v>7.58</v>
      </c>
      <c r="AC1368" s="3">
        <v>7.2619999999999996</v>
      </c>
      <c r="AD1368" s="3">
        <v>6.9740000000000002</v>
      </c>
      <c r="AE1368" s="3">
        <v>6.7190000000000003</v>
      </c>
      <c r="AF1368" s="3">
        <v>6.4930000000000003</v>
      </c>
      <c r="AG1368" s="3">
        <v>6.2880000000000003</v>
      </c>
      <c r="AH1368" s="3">
        <v>6.0970000000000004</v>
      </c>
      <c r="AI1368" s="3">
        <v>5.9180000000000001</v>
      </c>
      <c r="AJ1368" s="3">
        <v>5.7519999999999998</v>
      </c>
      <c r="AK1368" s="3">
        <v>5.5990000000000002</v>
      </c>
      <c r="AL1368" s="3">
        <v>5.4560000000000004</v>
      </c>
      <c r="AM1368" s="3">
        <v>5.3220000000000001</v>
      </c>
      <c r="AN1368" s="3">
        <v>5.194</v>
      </c>
      <c r="AO1368" s="3">
        <v>5.0679999999999996</v>
      </c>
      <c r="AP1368" s="3">
        <v>4.9420000000000002</v>
      </c>
      <c r="AQ1368" s="3">
        <v>4.8170000000000002</v>
      </c>
      <c r="AR1368" s="3">
        <v>4.6920000000000002</v>
      </c>
      <c r="AS1368" s="3">
        <v>4.5640000000000001</v>
      </c>
      <c r="AT1368" s="3">
        <v>4.4340000000000002</v>
      </c>
      <c r="AU1368" s="3">
        <v>4.3029999999999999</v>
      </c>
      <c r="AV1368" s="3">
        <v>4.173</v>
      </c>
      <c r="AW1368" s="3">
        <v>4.0449999999999999</v>
      </c>
      <c r="AX1368" s="3">
        <v>3.92</v>
      </c>
      <c r="AY1368" s="3">
        <v>3.7989999999999999</v>
      </c>
      <c r="AZ1368" s="3">
        <v>3.6829999999999998</v>
      </c>
      <c r="BA1368" s="3">
        <v>3.5790000000000002</v>
      </c>
      <c r="BB1368" s="3">
        <v>3.4790000000000001</v>
      </c>
      <c r="BC1368" s="3">
        <v>3.3849999999999998</v>
      </c>
      <c r="BD1368" s="3">
        <v>3.2949999999999999</v>
      </c>
      <c r="BE1368" s="3">
        <v>3.2080000000000002</v>
      </c>
      <c r="BF1368" s="3">
        <v>3.125</v>
      </c>
      <c r="BG1368" s="3">
        <v>3.0459999999999998</v>
      </c>
      <c r="BH1368" s="3">
        <v>2.97</v>
      </c>
      <c r="BI1368" s="3">
        <v>2.8969999999999998</v>
      </c>
      <c r="BJ1368" s="3">
        <v>2.8279999999999998</v>
      </c>
      <c r="BK1368" s="3">
        <v>2.7639999999999998</v>
      </c>
      <c r="BL1368" s="3">
        <v>2.7069999999999999</v>
      </c>
      <c r="BM1368" s="3">
        <v>2.65</v>
      </c>
      <c r="BN1368" s="3">
        <v>2.5979999999999999</v>
      </c>
      <c r="BO1368" s="3">
        <v>2.548</v>
      </c>
      <c r="BP1368" s="3">
        <v>2.5019999999999998</v>
      </c>
      <c r="BQ1368" s="3">
        <v>2.4590000000000001</v>
      </c>
      <c r="BR1368" s="3">
        <v>2.419</v>
      </c>
      <c r="BS1368" s="3">
        <v>2.3809999999999998</v>
      </c>
      <c r="BT1368" s="3">
        <v>2.3460000000000001</v>
      </c>
      <c r="BU1368" s="3">
        <v>2.3119999999999998</v>
      </c>
      <c r="BV1368" s="3">
        <v>2.2810000000000001</v>
      </c>
      <c r="BW1368" s="3">
        <v>2.2530000000000001</v>
      </c>
      <c r="BX1368" s="3">
        <v>2.226</v>
      </c>
      <c r="BY1368" s="3">
        <v>2.2010000000000001</v>
      </c>
      <c r="BZ1368" s="3">
        <v>2.177</v>
      </c>
      <c r="CA1368" s="3">
        <v>2.1539999999999999</v>
      </c>
      <c r="CB1368" s="3">
        <v>2.1309999999999998</v>
      </c>
      <c r="CC1368" s="3">
        <v>2.11</v>
      </c>
      <c r="CD1368" s="3">
        <v>2.089</v>
      </c>
      <c r="CE1368" s="3">
        <v>2.0680000000000001</v>
      </c>
      <c r="CF1368" s="3">
        <v>2.048</v>
      </c>
      <c r="CG1368" s="3">
        <v>2.028</v>
      </c>
      <c r="CH1368" s="3">
        <v>2.008</v>
      </c>
      <c r="CI1368" s="3">
        <v>1.9930000000000001</v>
      </c>
      <c r="CJ1368" s="3">
        <v>1.9790000000000001</v>
      </c>
      <c r="CK1368" s="3">
        <v>1.9650000000000001</v>
      </c>
      <c r="CL1368" s="3">
        <v>1.9530000000000001</v>
      </c>
      <c r="CM1368" s="3">
        <v>1.9359999999999999</v>
      </c>
      <c r="CN1368" s="3">
        <v>1.9259999999999999</v>
      </c>
      <c r="CO1368" s="3">
        <v>1.911</v>
      </c>
      <c r="CP13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9" spans="1:94" x14ac:dyDescent="0.3">
      <c r="A13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369" s="3" t="str">
        <f>IF(ISNUMBER(SEARCH("Services",tab_ifs[[#This Row],[Displays]])),IF(ISBLANK(tab_ifs[[#This Row],[Dimension]]),"At least basic","Safely Managed"),"")</f>
        <v/>
      </c>
      <c r="D1369" s="3" t="str">
        <f>IF(LEFT(tab_ifs[[#This Row],[Displays]],5)="Sanit","Sanitation",IF(LEFT(tab_ifs[[#This Row],[Displays]],5)="Water","Water",""))</f>
        <v/>
      </c>
      <c r="E1369" s="3" t="s">
        <v>229</v>
      </c>
      <c r="F1369" s="3" t="s">
        <v>171</v>
      </c>
      <c r="G1369" s="3" t="s">
        <v>45</v>
      </c>
      <c r="J1369" s="3" t="s">
        <v>164</v>
      </c>
      <c r="K1369" s="3" t="s">
        <v>10</v>
      </c>
      <c r="L1369" s="3">
        <v>11.18</v>
      </c>
      <c r="M1369" s="3">
        <v>11.27</v>
      </c>
      <c r="N1369" s="3">
        <v>11.21</v>
      </c>
      <c r="O1369" s="3">
        <v>10.89</v>
      </c>
      <c r="P1369" s="3">
        <v>10.59</v>
      </c>
      <c r="Q1369" s="3">
        <v>10.29</v>
      </c>
      <c r="R1369" s="3">
        <v>9.9390000000000001</v>
      </c>
      <c r="S1369" s="3">
        <v>9.6029999999999998</v>
      </c>
      <c r="T1369" s="3">
        <v>9.2750000000000004</v>
      </c>
      <c r="U1369" s="3">
        <v>8.9580000000000002</v>
      </c>
      <c r="V1369" s="3">
        <v>8.6720000000000006</v>
      </c>
      <c r="W1369" s="3">
        <v>8.3800000000000008</v>
      </c>
      <c r="X1369" s="3">
        <v>8.0670000000000002</v>
      </c>
      <c r="Y1369" s="3">
        <v>7.74</v>
      </c>
      <c r="Z1369" s="3">
        <v>7.4039999999999999</v>
      </c>
      <c r="AA1369" s="3">
        <v>7.077</v>
      </c>
      <c r="AB1369" s="3">
        <v>6.7679999999999998</v>
      </c>
      <c r="AC1369" s="3">
        <v>6.484</v>
      </c>
      <c r="AD1369" s="3">
        <v>6.23</v>
      </c>
      <c r="AE1369" s="3">
        <v>6.0069999999999997</v>
      </c>
      <c r="AF1369" s="3">
        <v>5.8079999999999998</v>
      </c>
      <c r="AG1369" s="3">
        <v>5.6280000000000001</v>
      </c>
      <c r="AH1369" s="3">
        <v>5.4610000000000003</v>
      </c>
      <c r="AI1369" s="3">
        <v>5.3049999999999997</v>
      </c>
      <c r="AJ1369" s="3">
        <v>5.1589999999999998</v>
      </c>
      <c r="AK1369" s="3">
        <v>5.024</v>
      </c>
      <c r="AL1369" s="3">
        <v>4.899</v>
      </c>
      <c r="AM1369" s="3">
        <v>4.78</v>
      </c>
      <c r="AN1369" s="3">
        <v>4.6660000000000004</v>
      </c>
      <c r="AO1369" s="3">
        <v>4.5529999999999999</v>
      </c>
      <c r="AP1369" s="3">
        <v>4.4420000000000002</v>
      </c>
      <c r="AQ1369" s="3">
        <v>4.3310000000000004</v>
      </c>
      <c r="AR1369" s="3">
        <v>4.2190000000000003</v>
      </c>
      <c r="AS1369" s="3">
        <v>4.1059999999999999</v>
      </c>
      <c r="AT1369" s="3">
        <v>3.992</v>
      </c>
      <c r="AU1369" s="3">
        <v>3.88</v>
      </c>
      <c r="AV1369" s="3">
        <v>3.77</v>
      </c>
      <c r="AW1369" s="3">
        <v>3.6629999999999998</v>
      </c>
      <c r="AX1369" s="3">
        <v>3.5590000000000002</v>
      </c>
      <c r="AY1369" s="3">
        <v>3.46</v>
      </c>
      <c r="AZ1369" s="3">
        <v>3.3690000000000002</v>
      </c>
      <c r="BA1369" s="3">
        <v>3.2850000000000001</v>
      </c>
      <c r="BB1369" s="3">
        <v>3.2040000000000002</v>
      </c>
      <c r="BC1369" s="3">
        <v>3.1269999999999998</v>
      </c>
      <c r="BD1369" s="3">
        <v>3.0529999999999999</v>
      </c>
      <c r="BE1369" s="3">
        <v>2.9809999999999999</v>
      </c>
      <c r="BF1369" s="3">
        <v>2.9119999999999999</v>
      </c>
      <c r="BG1369" s="3">
        <v>2.8460000000000001</v>
      </c>
      <c r="BH1369" s="3">
        <v>2.782</v>
      </c>
      <c r="BI1369" s="3">
        <v>2.72</v>
      </c>
      <c r="BJ1369" s="3">
        <v>2.661</v>
      </c>
      <c r="BK1369" s="3">
        <v>2.6059999999999999</v>
      </c>
      <c r="BL1369" s="3">
        <v>2.556</v>
      </c>
      <c r="BM1369" s="3">
        <v>2.5089999999999999</v>
      </c>
      <c r="BN1369" s="3">
        <v>2.4649999999999999</v>
      </c>
      <c r="BO1369" s="3">
        <v>2.4239999999999999</v>
      </c>
      <c r="BP1369" s="3">
        <v>2.3849999999999998</v>
      </c>
      <c r="BQ1369" s="3">
        <v>2.35</v>
      </c>
      <c r="BR1369" s="3">
        <v>2.3159999999999998</v>
      </c>
      <c r="BS1369" s="3">
        <v>2.2839999999999998</v>
      </c>
      <c r="BT1369" s="3">
        <v>2.2549999999999999</v>
      </c>
      <c r="BU1369" s="3">
        <v>2.226</v>
      </c>
      <c r="BV1369" s="3">
        <v>2.2000000000000002</v>
      </c>
      <c r="BW1369" s="3">
        <v>2.1760000000000002</v>
      </c>
      <c r="BX1369" s="3">
        <v>2.1520000000000001</v>
      </c>
      <c r="BY1369" s="3">
        <v>2.129</v>
      </c>
      <c r="BZ1369" s="3">
        <v>2.109</v>
      </c>
      <c r="CA1369" s="3">
        <v>2.0880000000000001</v>
      </c>
      <c r="CB1369" s="3">
        <v>2.0680000000000001</v>
      </c>
      <c r="CC1369" s="3">
        <v>2.048</v>
      </c>
      <c r="CD1369" s="3">
        <v>2.028</v>
      </c>
      <c r="CE1369" s="3">
        <v>2.0089999999999999</v>
      </c>
      <c r="CF1369" s="3">
        <v>1.9910000000000001</v>
      </c>
      <c r="CG1369" s="3">
        <v>1.97</v>
      </c>
      <c r="CH1369" s="3">
        <v>1.9550000000000001</v>
      </c>
      <c r="CI1369" s="3">
        <v>1.9379999999999999</v>
      </c>
      <c r="CJ1369" s="3">
        <v>1.9279999999999999</v>
      </c>
      <c r="CK1369" s="3">
        <v>1.9119999999999999</v>
      </c>
      <c r="CL1369" s="3">
        <v>1.903</v>
      </c>
      <c r="CM1369" s="3">
        <v>1.8879999999999999</v>
      </c>
      <c r="CN1369" s="3">
        <v>1.8779999999999999</v>
      </c>
      <c r="CO1369" s="3">
        <v>1.865</v>
      </c>
      <c r="CP13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0" spans="1:94" x14ac:dyDescent="0.3">
      <c r="A13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370" s="3" t="str">
        <f>IF(ISNUMBER(SEARCH("Services",tab_ifs[[#This Row],[Displays]])),IF(ISBLANK(tab_ifs[[#This Row],[Dimension]]),"At least basic","Safely Managed"),"")</f>
        <v/>
      </c>
      <c r="D1370" s="3" t="str">
        <f>IF(LEFT(tab_ifs[[#This Row],[Displays]],5)="Sanit","Sanitation",IF(LEFT(tab_ifs[[#This Row],[Displays]],5)="Water","Water",""))</f>
        <v/>
      </c>
      <c r="E1370" s="3" t="s">
        <v>229</v>
      </c>
      <c r="F1370" s="3" t="s">
        <v>172</v>
      </c>
      <c r="G1370" s="3" t="s">
        <v>45</v>
      </c>
      <c r="J1370" s="3" t="s">
        <v>164</v>
      </c>
      <c r="K1370" s="3" t="s">
        <v>11</v>
      </c>
      <c r="L1370" s="3">
        <v>11.18</v>
      </c>
      <c r="M1370" s="3">
        <v>11.27</v>
      </c>
      <c r="N1370" s="3">
        <v>11.23</v>
      </c>
      <c r="O1370" s="3">
        <v>10.93</v>
      </c>
      <c r="P1370" s="3">
        <v>10.64</v>
      </c>
      <c r="Q1370" s="3">
        <v>10.36</v>
      </c>
      <c r="R1370" s="3">
        <v>10.02</v>
      </c>
      <c r="S1370" s="3">
        <v>9.6969999999999992</v>
      </c>
      <c r="T1370" s="3">
        <v>9.3689999999999998</v>
      </c>
      <c r="U1370" s="3">
        <v>9.0510000000000002</v>
      </c>
      <c r="V1370" s="3">
        <v>8.7629999999999999</v>
      </c>
      <c r="W1370" s="3">
        <v>8.4689999999999994</v>
      </c>
      <c r="X1370" s="3">
        <v>8.1530000000000005</v>
      </c>
      <c r="Y1370" s="3">
        <v>7.8230000000000004</v>
      </c>
      <c r="Z1370" s="3">
        <v>7.4850000000000003</v>
      </c>
      <c r="AA1370" s="3">
        <v>7.1539999999999999</v>
      </c>
      <c r="AB1370" s="3">
        <v>6.8410000000000002</v>
      </c>
      <c r="AC1370" s="3">
        <v>6.5529999999999999</v>
      </c>
      <c r="AD1370" s="3">
        <v>6.2960000000000003</v>
      </c>
      <c r="AE1370" s="3">
        <v>6.07</v>
      </c>
      <c r="AF1370" s="3">
        <v>5.8689999999999998</v>
      </c>
      <c r="AG1370" s="3">
        <v>5.6859999999999999</v>
      </c>
      <c r="AH1370" s="3">
        <v>5.516</v>
      </c>
      <c r="AI1370" s="3">
        <v>5.3579999999999997</v>
      </c>
      <c r="AJ1370" s="3">
        <v>5.21</v>
      </c>
      <c r="AK1370" s="3">
        <v>5.0739999999999998</v>
      </c>
      <c r="AL1370" s="3">
        <v>4.9459999999999997</v>
      </c>
      <c r="AM1370" s="3">
        <v>4.8259999999999996</v>
      </c>
      <c r="AN1370" s="3">
        <v>4.71</v>
      </c>
      <c r="AO1370" s="3">
        <v>4.5960000000000001</v>
      </c>
      <c r="AP1370" s="3">
        <v>4.4829999999999997</v>
      </c>
      <c r="AQ1370" s="3">
        <v>4.3710000000000004</v>
      </c>
      <c r="AR1370" s="3">
        <v>4.258</v>
      </c>
      <c r="AS1370" s="3">
        <v>4.1429999999999998</v>
      </c>
      <c r="AT1370" s="3">
        <v>4.0289999999999999</v>
      </c>
      <c r="AU1370" s="3">
        <v>3.915</v>
      </c>
      <c r="AV1370" s="3">
        <v>3.8029999999999999</v>
      </c>
      <c r="AW1370" s="3">
        <v>3.694</v>
      </c>
      <c r="AX1370" s="3">
        <v>3.5880000000000001</v>
      </c>
      <c r="AY1370" s="3">
        <v>3.4870000000000001</v>
      </c>
      <c r="AZ1370" s="3">
        <v>3.3940000000000001</v>
      </c>
      <c r="BA1370" s="3">
        <v>3.3079999999999998</v>
      </c>
      <c r="BB1370" s="3">
        <v>3.226</v>
      </c>
      <c r="BC1370" s="3">
        <v>3.1469999999999998</v>
      </c>
      <c r="BD1370" s="3">
        <v>3.0720000000000001</v>
      </c>
      <c r="BE1370" s="3">
        <v>2.9990000000000001</v>
      </c>
      <c r="BF1370" s="3">
        <v>2.9289999999999998</v>
      </c>
      <c r="BG1370" s="3">
        <v>2.8610000000000002</v>
      </c>
      <c r="BH1370" s="3">
        <v>2.7959999999999998</v>
      </c>
      <c r="BI1370" s="3">
        <v>2.734</v>
      </c>
      <c r="BJ1370" s="3">
        <v>2.673</v>
      </c>
      <c r="BK1370" s="3">
        <v>2.6179999999999999</v>
      </c>
      <c r="BL1370" s="3">
        <v>2.5680000000000001</v>
      </c>
      <c r="BM1370" s="3">
        <v>2.5190000000000001</v>
      </c>
      <c r="BN1370" s="3">
        <v>2.4740000000000002</v>
      </c>
      <c r="BO1370" s="3">
        <v>2.4329999999999998</v>
      </c>
      <c r="BP1370" s="3">
        <v>2.3940000000000001</v>
      </c>
      <c r="BQ1370" s="3">
        <v>2.3580000000000001</v>
      </c>
      <c r="BR1370" s="3">
        <v>2.323</v>
      </c>
      <c r="BS1370" s="3">
        <v>2.2909999999999999</v>
      </c>
      <c r="BT1370" s="3">
        <v>2.2610000000000001</v>
      </c>
      <c r="BU1370" s="3">
        <v>2.2320000000000002</v>
      </c>
      <c r="BV1370" s="3">
        <v>2.2050000000000001</v>
      </c>
      <c r="BW1370" s="3">
        <v>2.1800000000000002</v>
      </c>
      <c r="BX1370" s="3">
        <v>2.1560000000000001</v>
      </c>
      <c r="BY1370" s="3">
        <v>2.133</v>
      </c>
      <c r="BZ1370" s="3">
        <v>2.1120000000000001</v>
      </c>
      <c r="CA1370" s="3">
        <v>2.0910000000000002</v>
      </c>
      <c r="CB1370" s="3">
        <v>2.0710000000000002</v>
      </c>
      <c r="CC1370" s="3">
        <v>2.0510000000000002</v>
      </c>
      <c r="CD1370" s="3">
        <v>2.0310000000000001</v>
      </c>
      <c r="CE1370" s="3">
        <v>2.0110000000000001</v>
      </c>
      <c r="CF1370" s="3">
        <v>1.992</v>
      </c>
      <c r="CG1370" s="3">
        <v>1.9750000000000001</v>
      </c>
      <c r="CH1370" s="3">
        <v>1.9550000000000001</v>
      </c>
      <c r="CI1370" s="3">
        <v>1.944</v>
      </c>
      <c r="CJ1370" s="3">
        <v>1.927</v>
      </c>
      <c r="CK1370" s="3">
        <v>1.9179999999999999</v>
      </c>
      <c r="CL1370" s="3">
        <v>1.903</v>
      </c>
      <c r="CM1370" s="3">
        <v>1.891</v>
      </c>
      <c r="CN1370" s="3">
        <v>1.88</v>
      </c>
      <c r="CO1370" s="3">
        <v>1.867</v>
      </c>
      <c r="CP13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1" spans="1:94" x14ac:dyDescent="0.3">
      <c r="A13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371" s="3" t="str">
        <f>IF(ISNUMBER(SEARCH("Services",tab_ifs[[#This Row],[Displays]])),IF(ISBLANK(tab_ifs[[#This Row],[Dimension]]),"At least basic","Safely Managed"),"")</f>
        <v/>
      </c>
      <c r="D1371" s="3" t="str">
        <f>IF(LEFT(tab_ifs[[#This Row],[Displays]],5)="Sanit","Sanitation",IF(LEFT(tab_ifs[[#This Row],[Displays]],5)="Water","Water",""))</f>
        <v/>
      </c>
      <c r="E1371" s="3" t="s">
        <v>229</v>
      </c>
      <c r="F1371" s="3" t="s">
        <v>173</v>
      </c>
      <c r="G1371" s="3" t="s">
        <v>45</v>
      </c>
      <c r="J1371" s="3" t="s">
        <v>164</v>
      </c>
      <c r="K1371" s="3" t="s">
        <v>12</v>
      </c>
      <c r="L1371" s="3">
        <v>11.18</v>
      </c>
      <c r="M1371" s="3">
        <v>11.27</v>
      </c>
      <c r="N1371" s="3">
        <v>11.18</v>
      </c>
      <c r="O1371" s="3">
        <v>10.83</v>
      </c>
      <c r="P1371" s="3">
        <v>10.5</v>
      </c>
      <c r="Q1371" s="3">
        <v>10.17</v>
      </c>
      <c r="R1371" s="3">
        <v>9.7870000000000008</v>
      </c>
      <c r="S1371" s="3">
        <v>9.4220000000000006</v>
      </c>
      <c r="T1371" s="3">
        <v>9.0939999999999994</v>
      </c>
      <c r="U1371" s="3">
        <v>8.7799999999999994</v>
      </c>
      <c r="V1371" s="3">
        <v>8.4979999999999993</v>
      </c>
      <c r="W1371" s="3">
        <v>8.2100000000000009</v>
      </c>
      <c r="X1371" s="3">
        <v>7.9020000000000001</v>
      </c>
      <c r="Y1371" s="3">
        <v>7.58</v>
      </c>
      <c r="Z1371" s="3">
        <v>7.2510000000000003</v>
      </c>
      <c r="AA1371" s="3">
        <v>6.931</v>
      </c>
      <c r="AB1371" s="3">
        <v>6.6280000000000001</v>
      </c>
      <c r="AC1371" s="3">
        <v>6.351</v>
      </c>
      <c r="AD1371" s="3">
        <v>6.1050000000000004</v>
      </c>
      <c r="AE1371" s="3">
        <v>5.8869999999999996</v>
      </c>
      <c r="AF1371" s="3">
        <v>5.694</v>
      </c>
      <c r="AG1371" s="3">
        <v>5.5190000000000001</v>
      </c>
      <c r="AH1371" s="3">
        <v>5.3559999999999999</v>
      </c>
      <c r="AI1371" s="3">
        <v>5.2039999999999997</v>
      </c>
      <c r="AJ1371" s="3">
        <v>5.0620000000000003</v>
      </c>
      <c r="AK1371" s="3">
        <v>4.931</v>
      </c>
      <c r="AL1371" s="3">
        <v>4.8090000000000002</v>
      </c>
      <c r="AM1371" s="3">
        <v>4.6929999999999996</v>
      </c>
      <c r="AN1371" s="3">
        <v>4.5810000000000004</v>
      </c>
      <c r="AO1371" s="3">
        <v>4.4710000000000001</v>
      </c>
      <c r="AP1371" s="3">
        <v>4.3630000000000004</v>
      </c>
      <c r="AQ1371" s="3">
        <v>4.2539999999999996</v>
      </c>
      <c r="AR1371" s="3">
        <v>4.1449999999999996</v>
      </c>
      <c r="AS1371" s="3">
        <v>4.0350000000000001</v>
      </c>
      <c r="AT1371" s="3">
        <v>3.9249999999999998</v>
      </c>
      <c r="AU1371" s="3">
        <v>3.8159999999999998</v>
      </c>
      <c r="AV1371" s="3">
        <v>3.7090000000000001</v>
      </c>
      <c r="AW1371" s="3">
        <v>3.605</v>
      </c>
      <c r="AX1371" s="3">
        <v>3.5049999999999999</v>
      </c>
      <c r="AY1371" s="3">
        <v>3.41</v>
      </c>
      <c r="AZ1371" s="3">
        <v>3.323</v>
      </c>
      <c r="BA1371" s="3">
        <v>3.242</v>
      </c>
      <c r="BB1371" s="3">
        <v>3.1629999999999998</v>
      </c>
      <c r="BC1371" s="3">
        <v>3.089</v>
      </c>
      <c r="BD1371" s="3">
        <v>3.0169999999999999</v>
      </c>
      <c r="BE1371" s="3">
        <v>2.948</v>
      </c>
      <c r="BF1371" s="3">
        <v>2.8809999999999998</v>
      </c>
      <c r="BG1371" s="3">
        <v>2.8170000000000002</v>
      </c>
      <c r="BH1371" s="3">
        <v>2.754</v>
      </c>
      <c r="BI1371" s="3">
        <v>2.6949999999999998</v>
      </c>
      <c r="BJ1371" s="3">
        <v>2.637</v>
      </c>
      <c r="BK1371" s="3">
        <v>2.5830000000000002</v>
      </c>
      <c r="BL1371" s="3">
        <v>2.5350000000000001</v>
      </c>
      <c r="BM1371" s="3">
        <v>2.4889999999999999</v>
      </c>
      <c r="BN1371" s="3">
        <v>2.4460000000000002</v>
      </c>
      <c r="BO1371" s="3">
        <v>2.4060000000000001</v>
      </c>
      <c r="BP1371" s="3">
        <v>2.3690000000000002</v>
      </c>
      <c r="BQ1371" s="3">
        <v>2.3340000000000001</v>
      </c>
      <c r="BR1371" s="3">
        <v>2.302</v>
      </c>
      <c r="BS1371" s="3">
        <v>2.2709999999999999</v>
      </c>
      <c r="BT1371" s="3">
        <v>2.242</v>
      </c>
      <c r="BU1371" s="3">
        <v>2.214</v>
      </c>
      <c r="BV1371" s="3">
        <v>2.1890000000000001</v>
      </c>
      <c r="BW1371" s="3">
        <v>2.165</v>
      </c>
      <c r="BX1371" s="3">
        <v>2.1419999999999999</v>
      </c>
      <c r="BY1371" s="3">
        <v>2.12</v>
      </c>
      <c r="BZ1371" s="3">
        <v>2.0979999999999999</v>
      </c>
      <c r="CA1371" s="3">
        <v>2.0790000000000002</v>
      </c>
      <c r="CB1371" s="3">
        <v>2.0579999999999998</v>
      </c>
      <c r="CC1371" s="3">
        <v>2.0390000000000001</v>
      </c>
      <c r="CD1371" s="3">
        <v>2.0190000000000001</v>
      </c>
      <c r="CE1371" s="3">
        <v>2</v>
      </c>
      <c r="CF1371" s="3">
        <v>1.9810000000000001</v>
      </c>
      <c r="CG1371" s="3">
        <v>1.964</v>
      </c>
      <c r="CH1371" s="3">
        <v>1.944</v>
      </c>
      <c r="CI1371" s="3">
        <v>1.9339999999999999</v>
      </c>
      <c r="CJ1371" s="3">
        <v>1.919</v>
      </c>
      <c r="CK1371" s="3">
        <v>1.9059999999999999</v>
      </c>
      <c r="CL1371" s="3">
        <v>1.895</v>
      </c>
      <c r="CM1371" s="3">
        <v>1.8819999999999999</v>
      </c>
      <c r="CN1371" s="3">
        <v>1.871</v>
      </c>
      <c r="CO1371" s="3">
        <v>1.859</v>
      </c>
      <c r="CP13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2" spans="1:94" x14ac:dyDescent="0.3">
      <c r="A13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372" s="3" t="str">
        <f>IF(ISNUMBER(SEARCH("Services",tab_ifs[[#This Row],[Displays]])),IF(ISBLANK(tab_ifs[[#This Row],[Dimension]]),"At least basic","Safely Managed"),"")</f>
        <v/>
      </c>
      <c r="D1372" s="3" t="str">
        <f>IF(LEFT(tab_ifs[[#This Row],[Displays]],5)="Sanit","Sanitation",IF(LEFT(tab_ifs[[#This Row],[Displays]],5)="Water","Water",""))</f>
        <v/>
      </c>
      <c r="E1372" s="3" t="s">
        <v>229</v>
      </c>
      <c r="F1372" s="3" t="s">
        <v>174</v>
      </c>
      <c r="G1372" s="3" t="s">
        <v>45</v>
      </c>
      <c r="J1372" s="3" t="s">
        <v>164</v>
      </c>
      <c r="K1372" s="3" t="s">
        <v>13</v>
      </c>
      <c r="L1372" s="3">
        <v>11.18</v>
      </c>
      <c r="M1372" s="3">
        <v>11.27</v>
      </c>
      <c r="N1372" s="3">
        <v>11.16</v>
      </c>
      <c r="O1372" s="3">
        <v>10.8</v>
      </c>
      <c r="P1372" s="3">
        <v>10.45</v>
      </c>
      <c r="Q1372" s="3">
        <v>10.11</v>
      </c>
      <c r="R1372" s="3">
        <v>9.7140000000000004</v>
      </c>
      <c r="S1372" s="3">
        <v>9.3350000000000009</v>
      </c>
      <c r="T1372" s="3">
        <v>9.0060000000000002</v>
      </c>
      <c r="U1372" s="3">
        <v>8.6950000000000003</v>
      </c>
      <c r="V1372" s="3">
        <v>8.4139999999999997</v>
      </c>
      <c r="W1372" s="3">
        <v>8.1289999999999996</v>
      </c>
      <c r="X1372" s="3">
        <v>7.8220000000000001</v>
      </c>
      <c r="Y1372" s="3">
        <v>7.5039999999999996</v>
      </c>
      <c r="Z1372" s="3">
        <v>7.1779999999999999</v>
      </c>
      <c r="AA1372" s="3">
        <v>6.8609999999999998</v>
      </c>
      <c r="AB1372" s="3">
        <v>6.5620000000000003</v>
      </c>
      <c r="AC1372" s="3">
        <v>6.2889999999999997</v>
      </c>
      <c r="AD1372" s="3">
        <v>6.0449999999999999</v>
      </c>
      <c r="AE1372" s="3">
        <v>5.83</v>
      </c>
      <c r="AF1372" s="3">
        <v>5.64</v>
      </c>
      <c r="AG1372" s="3">
        <v>5.4669999999999996</v>
      </c>
      <c r="AH1372" s="3">
        <v>5.306</v>
      </c>
      <c r="AI1372" s="3">
        <v>5.1559999999999997</v>
      </c>
      <c r="AJ1372" s="3">
        <v>5.016</v>
      </c>
      <c r="AK1372" s="3">
        <v>4.8869999999999996</v>
      </c>
      <c r="AL1372" s="3">
        <v>4.766</v>
      </c>
      <c r="AM1372" s="3">
        <v>4.6520000000000001</v>
      </c>
      <c r="AN1372" s="3">
        <v>4.5410000000000004</v>
      </c>
      <c r="AO1372" s="3">
        <v>4.4320000000000004</v>
      </c>
      <c r="AP1372" s="3">
        <v>4.3259999999999996</v>
      </c>
      <c r="AQ1372" s="3">
        <v>4.2190000000000003</v>
      </c>
      <c r="AR1372" s="3">
        <v>4.1109999999999998</v>
      </c>
      <c r="AS1372" s="3">
        <v>4.0019999999999998</v>
      </c>
      <c r="AT1372" s="3">
        <v>3.8940000000000001</v>
      </c>
      <c r="AU1372" s="3">
        <v>3.786</v>
      </c>
      <c r="AV1372" s="3">
        <v>3.681</v>
      </c>
      <c r="AW1372" s="3">
        <v>3.5790000000000002</v>
      </c>
      <c r="AX1372" s="3">
        <v>3.4790000000000001</v>
      </c>
      <c r="AY1372" s="3">
        <v>3.387</v>
      </c>
      <c r="AZ1372" s="3">
        <v>3.3</v>
      </c>
      <c r="BA1372" s="3">
        <v>3.22</v>
      </c>
      <c r="BB1372" s="3">
        <v>3.1440000000000001</v>
      </c>
      <c r="BC1372" s="3">
        <v>3.0710000000000002</v>
      </c>
      <c r="BD1372" s="3">
        <v>3</v>
      </c>
      <c r="BE1372" s="3">
        <v>2.9319999999999999</v>
      </c>
      <c r="BF1372" s="3">
        <v>2.867</v>
      </c>
      <c r="BG1372" s="3">
        <v>2.8029999999999999</v>
      </c>
      <c r="BH1372" s="3">
        <v>2.742</v>
      </c>
      <c r="BI1372" s="3">
        <v>2.6829999999999998</v>
      </c>
      <c r="BJ1372" s="3">
        <v>2.6259999999999999</v>
      </c>
      <c r="BK1372" s="3">
        <v>2.5720000000000001</v>
      </c>
      <c r="BL1372" s="3">
        <v>2.5249999999999999</v>
      </c>
      <c r="BM1372" s="3">
        <v>2.4790000000000001</v>
      </c>
      <c r="BN1372" s="3">
        <v>2.4369999999999998</v>
      </c>
      <c r="BO1372" s="3">
        <v>2.3980000000000001</v>
      </c>
      <c r="BP1372" s="3">
        <v>2.3610000000000002</v>
      </c>
      <c r="BQ1372" s="3">
        <v>2.327</v>
      </c>
      <c r="BR1372" s="3">
        <v>2.2949999999999999</v>
      </c>
      <c r="BS1372" s="3">
        <v>2.2650000000000001</v>
      </c>
      <c r="BT1372" s="3">
        <v>2.2360000000000002</v>
      </c>
      <c r="BU1372" s="3">
        <v>2.2090000000000001</v>
      </c>
      <c r="BV1372" s="3">
        <v>2.1840000000000002</v>
      </c>
      <c r="BW1372" s="3">
        <v>2.16</v>
      </c>
      <c r="BX1372" s="3">
        <v>2.137</v>
      </c>
      <c r="BY1372" s="3">
        <v>2.1160000000000001</v>
      </c>
      <c r="BZ1372" s="3">
        <v>2.093</v>
      </c>
      <c r="CA1372" s="3">
        <v>2.0739999999999998</v>
      </c>
      <c r="CB1372" s="3">
        <v>2.0539999999999998</v>
      </c>
      <c r="CC1372" s="3">
        <v>2.0339999999999998</v>
      </c>
      <c r="CD1372" s="3">
        <v>2.0150000000000001</v>
      </c>
      <c r="CE1372" s="3">
        <v>1.996</v>
      </c>
      <c r="CF1372" s="3">
        <v>1.978</v>
      </c>
      <c r="CG1372" s="3">
        <v>1.958</v>
      </c>
      <c r="CH1372" s="3">
        <v>1.944</v>
      </c>
      <c r="CI1372" s="3">
        <v>1.927</v>
      </c>
      <c r="CJ1372" s="3">
        <v>1.9179999999999999</v>
      </c>
      <c r="CK1372" s="3">
        <v>1.903</v>
      </c>
      <c r="CL1372" s="3">
        <v>1.891</v>
      </c>
      <c r="CM1372" s="3">
        <v>1.88</v>
      </c>
      <c r="CN1372" s="3">
        <v>1.8680000000000001</v>
      </c>
      <c r="CO1372" s="3">
        <v>1.857</v>
      </c>
      <c r="CP13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3" spans="1:94" x14ac:dyDescent="0.3">
      <c r="A13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373" s="3" t="str">
        <f>IF(ISNUMBER(SEARCH("Services",tab_ifs[[#This Row],[Displays]])),IF(ISBLANK(tab_ifs[[#This Row],[Dimension]]),"At least basic","Safely Managed"),"")</f>
        <v/>
      </c>
      <c r="D1373" s="3" t="str">
        <f>IF(LEFT(tab_ifs[[#This Row],[Displays]],5)="Sanit","Sanitation",IF(LEFT(tab_ifs[[#This Row],[Displays]],5)="Water","Water",""))</f>
        <v/>
      </c>
      <c r="E1373" s="3" t="s">
        <v>229</v>
      </c>
      <c r="F1373" s="3" t="s">
        <v>175</v>
      </c>
      <c r="G1373" s="3" t="s">
        <v>45</v>
      </c>
      <c r="J1373" s="3" t="s">
        <v>164</v>
      </c>
      <c r="K1373" s="3" t="s">
        <v>14</v>
      </c>
      <c r="L1373" s="3">
        <v>11.18</v>
      </c>
      <c r="M1373" s="3">
        <v>11.27</v>
      </c>
      <c r="N1373" s="3">
        <v>10.87</v>
      </c>
      <c r="O1373" s="3">
        <v>10.27</v>
      </c>
      <c r="P1373" s="3">
        <v>9.718</v>
      </c>
      <c r="Q1373" s="3">
        <v>9.1880000000000006</v>
      </c>
      <c r="R1373" s="3">
        <v>8.6340000000000003</v>
      </c>
      <c r="S1373" s="3">
        <v>8.1300000000000008</v>
      </c>
      <c r="T1373" s="3">
        <v>7.8330000000000002</v>
      </c>
      <c r="U1373" s="3">
        <v>7.5439999999999996</v>
      </c>
      <c r="V1373" s="3">
        <v>7.2969999999999997</v>
      </c>
      <c r="W1373" s="3">
        <v>7.0490000000000004</v>
      </c>
      <c r="X1373" s="3">
        <v>6.7869999999999999</v>
      </c>
      <c r="Y1373" s="3">
        <v>6.5129999999999999</v>
      </c>
      <c r="Z1373" s="3">
        <v>6.2350000000000003</v>
      </c>
      <c r="AA1373" s="3">
        <v>5.9669999999999996</v>
      </c>
      <c r="AB1373" s="3">
        <v>5.718</v>
      </c>
      <c r="AC1373" s="3">
        <v>5.4930000000000003</v>
      </c>
      <c r="AD1373" s="3">
        <v>5.2939999999999996</v>
      </c>
      <c r="AE1373" s="3">
        <v>5.12</v>
      </c>
      <c r="AF1373" s="3">
        <v>4.9649999999999999</v>
      </c>
      <c r="AG1373" s="3">
        <v>4.8250000000000002</v>
      </c>
      <c r="AH1373" s="3">
        <v>4.694</v>
      </c>
      <c r="AI1373" s="3">
        <v>4.5709999999999997</v>
      </c>
      <c r="AJ1373" s="3">
        <v>4.4580000000000002</v>
      </c>
      <c r="AK1373" s="3">
        <v>4.3520000000000003</v>
      </c>
      <c r="AL1373" s="3">
        <v>4.2530000000000001</v>
      </c>
      <c r="AM1373" s="3">
        <v>4.1589999999999998</v>
      </c>
      <c r="AN1373" s="3">
        <v>4.0659999999999998</v>
      </c>
      <c r="AO1373" s="3">
        <v>3.9750000000000001</v>
      </c>
      <c r="AP1373" s="3">
        <v>3.8860000000000001</v>
      </c>
      <c r="AQ1373" s="3">
        <v>3.7959999999999998</v>
      </c>
      <c r="AR1373" s="3">
        <v>3.7050000000000001</v>
      </c>
      <c r="AS1373" s="3">
        <v>3.6150000000000002</v>
      </c>
      <c r="AT1373" s="3">
        <v>3.5249999999999999</v>
      </c>
      <c r="AU1373" s="3">
        <v>3.4380000000000002</v>
      </c>
      <c r="AV1373" s="3">
        <v>3.3519999999999999</v>
      </c>
      <c r="AW1373" s="3">
        <v>3.2690000000000001</v>
      </c>
      <c r="AX1373" s="3">
        <v>3.1909999999999998</v>
      </c>
      <c r="AY1373" s="3">
        <v>3.1179999999999999</v>
      </c>
      <c r="AZ1373" s="3">
        <v>3.05</v>
      </c>
      <c r="BA1373" s="3">
        <v>2.9889999999999999</v>
      </c>
      <c r="BB1373" s="3">
        <v>2.93</v>
      </c>
      <c r="BC1373" s="3">
        <v>2.875</v>
      </c>
      <c r="BD1373" s="3">
        <v>2.819</v>
      </c>
      <c r="BE1373" s="3">
        <v>2.766</v>
      </c>
      <c r="BF1373" s="3">
        <v>2.7130000000000001</v>
      </c>
      <c r="BG1373" s="3">
        <v>2.6619999999999999</v>
      </c>
      <c r="BH1373" s="3">
        <v>2.6120000000000001</v>
      </c>
      <c r="BI1373" s="3">
        <v>2.5619999999999998</v>
      </c>
      <c r="BJ1373" s="3">
        <v>2.5129999999999999</v>
      </c>
      <c r="BK1373" s="3">
        <v>2.468</v>
      </c>
      <c r="BL1373" s="3">
        <v>2.4289999999999998</v>
      </c>
      <c r="BM1373" s="3">
        <v>2.39</v>
      </c>
      <c r="BN1373" s="3">
        <v>2.355</v>
      </c>
      <c r="BO1373" s="3">
        <v>2.3220000000000001</v>
      </c>
      <c r="BP1373" s="3">
        <v>2.29</v>
      </c>
      <c r="BQ1373" s="3">
        <v>2.2610000000000001</v>
      </c>
      <c r="BR1373" s="3">
        <v>2.234</v>
      </c>
      <c r="BS1373" s="3">
        <v>2.2069999999999999</v>
      </c>
      <c r="BT1373" s="3">
        <v>2.1829999999999998</v>
      </c>
      <c r="BU1373" s="3">
        <v>2.1589999999999998</v>
      </c>
      <c r="BV1373" s="3">
        <v>2.137</v>
      </c>
      <c r="BW1373" s="3">
        <v>2.1160000000000001</v>
      </c>
      <c r="BX1373" s="3">
        <v>2.0960000000000001</v>
      </c>
      <c r="BY1373" s="3">
        <v>2.0760000000000001</v>
      </c>
      <c r="BZ1373" s="3">
        <v>2.0569999999999999</v>
      </c>
      <c r="CA1373" s="3">
        <v>2.0379999999999998</v>
      </c>
      <c r="CB1373" s="3">
        <v>2.0169999999999999</v>
      </c>
      <c r="CC1373" s="3">
        <v>2</v>
      </c>
      <c r="CD1373" s="3">
        <v>1.9790000000000001</v>
      </c>
      <c r="CE1373" s="3">
        <v>1.9630000000000001</v>
      </c>
      <c r="CF1373" s="3">
        <v>1.946</v>
      </c>
      <c r="CG1373" s="3">
        <v>1.9279999999999999</v>
      </c>
      <c r="CH1373" s="3">
        <v>1.911</v>
      </c>
      <c r="CI1373" s="3">
        <v>1.901</v>
      </c>
      <c r="CJ1373" s="3">
        <v>1.8879999999999999</v>
      </c>
      <c r="CK1373" s="3">
        <v>1.877</v>
      </c>
      <c r="CL1373" s="3">
        <v>1.865</v>
      </c>
      <c r="CM1373" s="3">
        <v>1.8540000000000001</v>
      </c>
      <c r="CN1373" s="3">
        <v>1.8440000000000001</v>
      </c>
      <c r="CO1373" s="3">
        <v>1.833</v>
      </c>
      <c r="CP13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4" spans="1:94" x14ac:dyDescent="0.3">
      <c r="A13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374" s="3" t="str">
        <f>IF(ISNUMBER(SEARCH("Services",tab_ifs[[#This Row],[Displays]])),IF(ISBLANK(tab_ifs[[#This Row],[Dimension]]),"At least basic","Safely Managed"),"")</f>
        <v/>
      </c>
      <c r="D1374" s="3" t="str">
        <f>IF(LEFT(tab_ifs[[#This Row],[Displays]],5)="Sanit","Sanitation",IF(LEFT(tab_ifs[[#This Row],[Displays]],5)="Water","Water",""))</f>
        <v/>
      </c>
      <c r="E1374" s="3" t="s">
        <v>229</v>
      </c>
      <c r="F1374" s="3" t="s">
        <v>176</v>
      </c>
      <c r="G1374" s="3" t="s">
        <v>45</v>
      </c>
      <c r="J1374" s="3" t="s">
        <v>164</v>
      </c>
      <c r="K1374" s="3" t="s">
        <v>15</v>
      </c>
      <c r="L1374" s="3">
        <v>11.18</v>
      </c>
      <c r="M1374" s="3">
        <v>11.27</v>
      </c>
      <c r="N1374" s="3">
        <v>11.26</v>
      </c>
      <c r="O1374" s="3">
        <v>10.99</v>
      </c>
      <c r="P1374" s="3">
        <v>10.76</v>
      </c>
      <c r="Q1374" s="3">
        <v>10.53</v>
      </c>
      <c r="R1374" s="3">
        <v>10.27</v>
      </c>
      <c r="S1374" s="3">
        <v>10.02</v>
      </c>
      <c r="T1374" s="3">
        <v>9.7189999999999994</v>
      </c>
      <c r="U1374" s="3">
        <v>9.407</v>
      </c>
      <c r="V1374" s="3">
        <v>9.109</v>
      </c>
      <c r="W1374" s="3">
        <v>8.8109999999999999</v>
      </c>
      <c r="X1374" s="3">
        <v>8.4960000000000004</v>
      </c>
      <c r="Y1374" s="3">
        <v>8.1690000000000005</v>
      </c>
      <c r="Z1374" s="3">
        <v>7.827</v>
      </c>
      <c r="AA1374" s="3">
        <v>7.4969999999999999</v>
      </c>
      <c r="AB1374" s="3">
        <v>7.181</v>
      </c>
      <c r="AC1374" s="3">
        <v>6.8879999999999999</v>
      </c>
      <c r="AD1374" s="3">
        <v>6.6239999999999997</v>
      </c>
      <c r="AE1374" s="3">
        <v>6.3869999999999996</v>
      </c>
      <c r="AF1374" s="3">
        <v>6.1749999999999998</v>
      </c>
      <c r="AG1374" s="3">
        <v>5.9820000000000002</v>
      </c>
      <c r="AH1374" s="3">
        <v>5.8040000000000003</v>
      </c>
      <c r="AI1374" s="3">
        <v>5.6379999999999999</v>
      </c>
      <c r="AJ1374" s="3">
        <v>5.4829999999999997</v>
      </c>
      <c r="AK1374" s="3">
        <v>5.3369999999999997</v>
      </c>
      <c r="AL1374" s="3">
        <v>5.2009999999999996</v>
      </c>
      <c r="AM1374" s="3">
        <v>5.07</v>
      </c>
      <c r="AN1374" s="3">
        <v>4.9450000000000003</v>
      </c>
      <c r="AO1374" s="3">
        <v>4.8220000000000001</v>
      </c>
      <c r="AP1374" s="3">
        <v>4.7030000000000003</v>
      </c>
      <c r="AQ1374" s="3">
        <v>4.585</v>
      </c>
      <c r="AR1374" s="3" t="s">
        <v>23</v>
      </c>
      <c r="AS1374" s="3" t="s">
        <v>23</v>
      </c>
      <c r="AT1374" s="3" t="s">
        <v>23</v>
      </c>
      <c r="AU1374" s="3" t="s">
        <v>23</v>
      </c>
      <c r="AV1374" s="3" t="s">
        <v>23</v>
      </c>
      <c r="AW1374" s="3" t="s">
        <v>23</v>
      </c>
      <c r="AX1374" s="3" t="s">
        <v>23</v>
      </c>
      <c r="AY1374" s="3" t="s">
        <v>23</v>
      </c>
      <c r="AZ1374" s="3" t="s">
        <v>23</v>
      </c>
      <c r="BA1374" s="3" t="s">
        <v>23</v>
      </c>
      <c r="BB1374" s="3" t="s">
        <v>23</v>
      </c>
      <c r="BC1374" s="3" t="s">
        <v>23</v>
      </c>
      <c r="BD1374" s="3" t="s">
        <v>23</v>
      </c>
      <c r="BE1374" s="3" t="s">
        <v>23</v>
      </c>
      <c r="BF1374" s="3" t="s">
        <v>23</v>
      </c>
      <c r="BG1374" s="3" t="s">
        <v>23</v>
      </c>
      <c r="BH1374" s="3" t="s">
        <v>23</v>
      </c>
      <c r="BI1374" s="3" t="s">
        <v>23</v>
      </c>
      <c r="BJ1374" s="3" t="s">
        <v>23</v>
      </c>
      <c r="BK1374" s="3" t="s">
        <v>23</v>
      </c>
      <c r="BL1374" s="3" t="s">
        <v>23</v>
      </c>
      <c r="BM1374" s="3" t="s">
        <v>23</v>
      </c>
      <c r="BN1374" s="3" t="s">
        <v>23</v>
      </c>
      <c r="BO1374" s="3" t="s">
        <v>23</v>
      </c>
      <c r="BP1374" s="3" t="s">
        <v>23</v>
      </c>
      <c r="BQ1374" s="3" t="s">
        <v>23</v>
      </c>
      <c r="BR1374" s="3" t="s">
        <v>23</v>
      </c>
      <c r="BS1374" s="3" t="s">
        <v>23</v>
      </c>
      <c r="BT1374" s="3" t="s">
        <v>23</v>
      </c>
      <c r="BU1374" s="3" t="s">
        <v>23</v>
      </c>
      <c r="BV1374" s="3" t="s">
        <v>23</v>
      </c>
      <c r="BW1374" s="3" t="s">
        <v>23</v>
      </c>
      <c r="BX1374" s="3" t="s">
        <v>23</v>
      </c>
      <c r="BY1374" s="3" t="s">
        <v>23</v>
      </c>
      <c r="BZ1374" s="3" t="s">
        <v>23</v>
      </c>
      <c r="CA1374" s="3" t="s">
        <v>23</v>
      </c>
      <c r="CB1374" s="3" t="s">
        <v>23</v>
      </c>
      <c r="CC1374" s="3" t="s">
        <v>23</v>
      </c>
      <c r="CD1374" s="3" t="s">
        <v>23</v>
      </c>
      <c r="CE1374" s="3" t="s">
        <v>23</v>
      </c>
      <c r="CF1374" s="3" t="s">
        <v>23</v>
      </c>
      <c r="CG1374" s="3" t="s">
        <v>23</v>
      </c>
      <c r="CH1374" s="3" t="s">
        <v>23</v>
      </c>
      <c r="CI1374" s="3" t="s">
        <v>23</v>
      </c>
      <c r="CJ1374" s="3" t="s">
        <v>23</v>
      </c>
      <c r="CK1374" s="3" t="s">
        <v>23</v>
      </c>
      <c r="CL1374" s="3" t="s">
        <v>23</v>
      </c>
      <c r="CM1374" s="3" t="s">
        <v>23</v>
      </c>
      <c r="CN1374" s="3" t="s">
        <v>23</v>
      </c>
      <c r="CO1374" s="3" t="s">
        <v>23</v>
      </c>
      <c r="CP13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5" spans="1:94" x14ac:dyDescent="0.3">
      <c r="A13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375" s="3" t="str">
        <f>IF(ISNUMBER(SEARCH("Services",tab_ifs[[#This Row],[Displays]])),IF(ISBLANK(tab_ifs[[#This Row],[Dimension]]),"At least basic","Safely Managed"),"")</f>
        <v/>
      </c>
      <c r="D1375" s="3" t="str">
        <f>IF(LEFT(tab_ifs[[#This Row],[Displays]],5)="Sanit","Sanitation",IF(LEFT(tab_ifs[[#This Row],[Displays]],5)="Water","Water",""))</f>
        <v/>
      </c>
      <c r="E1375" s="3" t="s">
        <v>229</v>
      </c>
      <c r="F1375" s="3" t="s">
        <v>177</v>
      </c>
      <c r="G1375" s="3" t="s">
        <v>45</v>
      </c>
      <c r="J1375" s="3" t="s">
        <v>164</v>
      </c>
      <c r="K1375" s="3" t="s">
        <v>16</v>
      </c>
      <c r="L1375" s="3">
        <v>11.18</v>
      </c>
      <c r="M1375" s="3">
        <v>11.27</v>
      </c>
      <c r="N1375" s="3">
        <v>11.1</v>
      </c>
      <c r="O1375" s="3">
        <v>10.76</v>
      </c>
      <c r="P1375" s="3">
        <v>10.37</v>
      </c>
      <c r="Q1375" s="3">
        <v>9.9559999999999995</v>
      </c>
      <c r="R1375" s="3">
        <v>9.4719999999999995</v>
      </c>
      <c r="S1375" s="3">
        <v>9.0090000000000003</v>
      </c>
      <c r="T1375" s="3">
        <v>8.5709999999999997</v>
      </c>
      <c r="U1375" s="3">
        <v>8.1769999999999996</v>
      </c>
      <c r="V1375" s="3">
        <v>7.8540000000000001</v>
      </c>
      <c r="W1375" s="3">
        <v>7.5380000000000003</v>
      </c>
      <c r="X1375" s="3">
        <v>7.2169999999999996</v>
      </c>
      <c r="Y1375" s="3">
        <v>6.8940000000000001</v>
      </c>
      <c r="Z1375" s="3">
        <v>6.5810000000000004</v>
      </c>
      <c r="AA1375" s="3">
        <v>6.2850000000000001</v>
      </c>
      <c r="AB1375" s="3">
        <v>6.0129999999999999</v>
      </c>
      <c r="AC1375" s="3">
        <v>5.77</v>
      </c>
      <c r="AD1375" s="3">
        <v>5.556</v>
      </c>
      <c r="AE1375" s="3">
        <v>5.3680000000000003</v>
      </c>
      <c r="AF1375" s="3">
        <v>5.202</v>
      </c>
      <c r="AG1375" s="3">
        <v>5.05</v>
      </c>
      <c r="AH1375" s="3">
        <v>4.9059999999999997</v>
      </c>
      <c r="AI1375" s="3">
        <v>4.7720000000000002</v>
      </c>
      <c r="AJ1375" s="3">
        <v>4.6470000000000002</v>
      </c>
      <c r="AK1375" s="3">
        <v>4.5309999999999997</v>
      </c>
      <c r="AL1375" s="3">
        <v>4.4249999999999998</v>
      </c>
      <c r="AM1375" s="3">
        <v>4.3239999999999998</v>
      </c>
      <c r="AN1375" s="3">
        <v>4.226</v>
      </c>
      <c r="AO1375" s="3">
        <v>4.1310000000000002</v>
      </c>
      <c r="AP1375" s="3">
        <v>4.0369999999999999</v>
      </c>
      <c r="AQ1375" s="3">
        <v>3.9430000000000001</v>
      </c>
      <c r="AR1375" s="3" t="s">
        <v>23</v>
      </c>
      <c r="AS1375" s="3" t="s">
        <v>23</v>
      </c>
      <c r="AT1375" s="3" t="s">
        <v>23</v>
      </c>
      <c r="AU1375" s="3" t="s">
        <v>23</v>
      </c>
      <c r="AV1375" s="3" t="s">
        <v>23</v>
      </c>
      <c r="AW1375" s="3" t="s">
        <v>23</v>
      </c>
      <c r="AX1375" s="3" t="s">
        <v>23</v>
      </c>
      <c r="AY1375" s="3" t="s">
        <v>23</v>
      </c>
      <c r="AZ1375" s="3" t="s">
        <v>23</v>
      </c>
      <c r="BA1375" s="3" t="s">
        <v>23</v>
      </c>
      <c r="BB1375" s="3" t="s">
        <v>23</v>
      </c>
      <c r="BC1375" s="3" t="s">
        <v>23</v>
      </c>
      <c r="BD1375" s="3" t="s">
        <v>23</v>
      </c>
      <c r="BE1375" s="3" t="s">
        <v>23</v>
      </c>
      <c r="BF1375" s="3" t="s">
        <v>23</v>
      </c>
      <c r="BG1375" s="3" t="s">
        <v>23</v>
      </c>
      <c r="BH1375" s="3" t="s">
        <v>23</v>
      </c>
      <c r="BI1375" s="3" t="s">
        <v>23</v>
      </c>
      <c r="BJ1375" s="3" t="s">
        <v>23</v>
      </c>
      <c r="BK1375" s="3" t="s">
        <v>23</v>
      </c>
      <c r="BL1375" s="3" t="s">
        <v>23</v>
      </c>
      <c r="BM1375" s="3" t="s">
        <v>23</v>
      </c>
      <c r="BN1375" s="3" t="s">
        <v>23</v>
      </c>
      <c r="BO1375" s="3" t="s">
        <v>23</v>
      </c>
      <c r="BP1375" s="3" t="s">
        <v>23</v>
      </c>
      <c r="BQ1375" s="3" t="s">
        <v>23</v>
      </c>
      <c r="BR1375" s="3" t="s">
        <v>23</v>
      </c>
      <c r="BS1375" s="3" t="s">
        <v>23</v>
      </c>
      <c r="BT1375" s="3" t="s">
        <v>23</v>
      </c>
      <c r="BU1375" s="3" t="s">
        <v>23</v>
      </c>
      <c r="BV1375" s="3" t="s">
        <v>23</v>
      </c>
      <c r="BW1375" s="3" t="s">
        <v>23</v>
      </c>
      <c r="BX1375" s="3" t="s">
        <v>23</v>
      </c>
      <c r="BY1375" s="3" t="s">
        <v>23</v>
      </c>
      <c r="BZ1375" s="3" t="s">
        <v>23</v>
      </c>
      <c r="CA1375" s="3" t="s">
        <v>23</v>
      </c>
      <c r="CB1375" s="3" t="s">
        <v>23</v>
      </c>
      <c r="CC1375" s="3" t="s">
        <v>23</v>
      </c>
      <c r="CD1375" s="3" t="s">
        <v>23</v>
      </c>
      <c r="CE1375" s="3" t="s">
        <v>23</v>
      </c>
      <c r="CF1375" s="3" t="s">
        <v>23</v>
      </c>
      <c r="CG1375" s="3" t="s">
        <v>23</v>
      </c>
      <c r="CH1375" s="3" t="s">
        <v>23</v>
      </c>
      <c r="CI1375" s="3" t="s">
        <v>23</v>
      </c>
      <c r="CJ1375" s="3" t="s">
        <v>23</v>
      </c>
      <c r="CK1375" s="3" t="s">
        <v>23</v>
      </c>
      <c r="CL1375" s="3" t="s">
        <v>23</v>
      </c>
      <c r="CM1375" s="3" t="s">
        <v>23</v>
      </c>
      <c r="CN1375" s="3" t="s">
        <v>23</v>
      </c>
      <c r="CO1375" s="3" t="s">
        <v>23</v>
      </c>
      <c r="CP13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6" spans="1:94" x14ac:dyDescent="0.3">
      <c r="A13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376" s="3" t="str">
        <f>IF(ISNUMBER(SEARCH("Services",tab_ifs[[#This Row],[Displays]])),IF(ISBLANK(tab_ifs[[#This Row],[Dimension]]),"At least basic","Safely Managed"),"")</f>
        <v/>
      </c>
      <c r="D1376" s="3" t="str">
        <f>IF(LEFT(tab_ifs[[#This Row],[Displays]],5)="Sanit","Sanitation",IF(LEFT(tab_ifs[[#This Row],[Displays]],5)="Water","Water",""))</f>
        <v/>
      </c>
      <c r="E1376" s="3" t="s">
        <v>229</v>
      </c>
      <c r="F1376" s="3" t="s">
        <v>178</v>
      </c>
      <c r="G1376" s="3" t="s">
        <v>45</v>
      </c>
      <c r="J1376" s="3" t="s">
        <v>164</v>
      </c>
      <c r="K1376" s="3" t="s">
        <v>17</v>
      </c>
      <c r="L1376" s="3">
        <v>11.18</v>
      </c>
      <c r="M1376" s="3">
        <v>11.27</v>
      </c>
      <c r="N1376" s="3">
        <v>11.22</v>
      </c>
      <c r="O1376" s="3">
        <v>10.89</v>
      </c>
      <c r="P1376" s="3">
        <v>10.59</v>
      </c>
      <c r="Q1376" s="3">
        <v>10.32</v>
      </c>
      <c r="R1376" s="3">
        <v>9.9749999999999996</v>
      </c>
      <c r="S1376" s="3">
        <v>9.6639999999999997</v>
      </c>
      <c r="T1376" s="3">
        <v>9.3620000000000001</v>
      </c>
      <c r="U1376" s="3">
        <v>9.0570000000000004</v>
      </c>
      <c r="V1376" s="3">
        <v>8.7799999999999994</v>
      </c>
      <c r="W1376" s="3">
        <v>8.4930000000000003</v>
      </c>
      <c r="X1376" s="3">
        <v>8.1839999999999993</v>
      </c>
      <c r="Y1376" s="3">
        <v>7.86</v>
      </c>
      <c r="Z1376" s="3">
        <v>7.5289999999999999</v>
      </c>
      <c r="AA1376" s="3">
        <v>7.2039999999999997</v>
      </c>
      <c r="AB1376" s="3">
        <v>6.8979999999999997</v>
      </c>
      <c r="AC1376" s="3">
        <v>6.6180000000000003</v>
      </c>
      <c r="AD1376" s="3">
        <v>6.3659999999999997</v>
      </c>
      <c r="AE1376" s="3">
        <v>6.1429999999999998</v>
      </c>
      <c r="AF1376" s="3">
        <v>5.9450000000000003</v>
      </c>
      <c r="AG1376" s="3">
        <v>5.766</v>
      </c>
      <c r="AH1376" s="3">
        <v>5.6</v>
      </c>
      <c r="AI1376" s="3">
        <v>5.444</v>
      </c>
      <c r="AJ1376" s="3">
        <v>5.3</v>
      </c>
      <c r="AK1376" s="3">
        <v>5.1660000000000004</v>
      </c>
      <c r="AL1376" s="3">
        <v>5.0410000000000004</v>
      </c>
      <c r="AM1376" s="3">
        <v>4.923</v>
      </c>
      <c r="AN1376" s="3">
        <v>4.8090000000000002</v>
      </c>
      <c r="AO1376" s="3">
        <v>4.6970000000000001</v>
      </c>
      <c r="AP1376" s="3">
        <v>4.585</v>
      </c>
      <c r="AQ1376" s="3">
        <v>4.4749999999999996</v>
      </c>
      <c r="AR1376" s="3">
        <v>4.3630000000000004</v>
      </c>
      <c r="AS1376" s="3">
        <v>4.25</v>
      </c>
      <c r="AT1376" s="3">
        <v>4.1349999999999998</v>
      </c>
      <c r="AU1376" s="3">
        <v>4.0209999999999999</v>
      </c>
      <c r="AV1376" s="3">
        <v>3.907</v>
      </c>
      <c r="AW1376" s="3">
        <v>3.7959999999999998</v>
      </c>
      <c r="AX1376" s="3">
        <v>3.6869999999999998</v>
      </c>
      <c r="AY1376" s="3">
        <v>3.5830000000000002</v>
      </c>
      <c r="AZ1376" s="3">
        <v>3.484</v>
      </c>
      <c r="BA1376" s="3">
        <v>3.395</v>
      </c>
      <c r="BB1376" s="3">
        <v>3.3090000000000002</v>
      </c>
      <c r="BC1376" s="3">
        <v>3.2269999999999999</v>
      </c>
      <c r="BD1376" s="3">
        <v>3.149</v>
      </c>
      <c r="BE1376" s="3">
        <v>3.073</v>
      </c>
      <c r="BF1376" s="3">
        <v>2.9990000000000001</v>
      </c>
      <c r="BG1376" s="3">
        <v>2.9279999999999999</v>
      </c>
      <c r="BH1376" s="3">
        <v>2.86</v>
      </c>
      <c r="BI1376" s="3">
        <v>2.794</v>
      </c>
      <c r="BJ1376" s="3">
        <v>2.7309999999999999</v>
      </c>
      <c r="BK1376" s="3">
        <v>2.6739999999999999</v>
      </c>
      <c r="BL1376" s="3">
        <v>2.6219999999999999</v>
      </c>
      <c r="BM1376" s="3">
        <v>2.57</v>
      </c>
      <c r="BN1376" s="3">
        <v>2.5230000000000001</v>
      </c>
      <c r="BO1376" s="3">
        <v>2.4790000000000001</v>
      </c>
      <c r="BP1376" s="3">
        <v>2.4380000000000002</v>
      </c>
      <c r="BQ1376" s="3">
        <v>2.399</v>
      </c>
      <c r="BR1376" s="3">
        <v>2.363</v>
      </c>
      <c r="BS1376" s="3">
        <v>2.3290000000000002</v>
      </c>
      <c r="BT1376" s="3">
        <v>2.2970000000000002</v>
      </c>
      <c r="BU1376" s="3">
        <v>2.266</v>
      </c>
      <c r="BV1376" s="3">
        <v>2.238</v>
      </c>
      <c r="BW1376" s="3">
        <v>2.2109999999999999</v>
      </c>
      <c r="BX1376" s="3">
        <v>2.1869999999999998</v>
      </c>
      <c r="BY1376" s="3">
        <v>2.1629999999999998</v>
      </c>
      <c r="BZ1376" s="3">
        <v>2.14</v>
      </c>
      <c r="CA1376" s="3">
        <v>2.1179999999999999</v>
      </c>
      <c r="CB1376" s="3">
        <v>2.0960000000000001</v>
      </c>
      <c r="CC1376" s="3">
        <v>2.0750000000000002</v>
      </c>
      <c r="CD1376" s="3">
        <v>2.0539999999999998</v>
      </c>
      <c r="CE1376" s="3">
        <v>2.0329999999999999</v>
      </c>
      <c r="CF1376" s="3">
        <v>2.0129999999999999</v>
      </c>
      <c r="CG1376" s="3">
        <v>1.994</v>
      </c>
      <c r="CH1376" s="3">
        <v>1.9770000000000001</v>
      </c>
      <c r="CI1376" s="3">
        <v>1.958</v>
      </c>
      <c r="CJ1376" s="3">
        <v>1.9510000000000001</v>
      </c>
      <c r="CK1376" s="3">
        <v>1.931</v>
      </c>
      <c r="CL1376" s="3">
        <v>1.9239999999999999</v>
      </c>
      <c r="CM1376" s="3">
        <v>1.9059999999999999</v>
      </c>
      <c r="CN1376" s="3">
        <v>1.8919999999999999</v>
      </c>
      <c r="CO1376" s="3">
        <v>1.885</v>
      </c>
      <c r="CP13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7" spans="1:94" x14ac:dyDescent="0.3">
      <c r="A13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377" s="3" t="str">
        <f>IF(ISNUMBER(SEARCH("Services",tab_ifs[[#This Row],[Displays]])),IF(ISBLANK(tab_ifs[[#This Row],[Dimension]]),"At least basic","Safely Managed"),"")</f>
        <v/>
      </c>
      <c r="D1377" s="3" t="str">
        <f>IF(LEFT(tab_ifs[[#This Row],[Displays]],5)="Sanit","Sanitation",IF(LEFT(tab_ifs[[#This Row],[Displays]],5)="Water","Water",""))</f>
        <v/>
      </c>
      <c r="E1377" s="3" t="s">
        <v>229</v>
      </c>
      <c r="F1377" s="3" t="s">
        <v>179</v>
      </c>
      <c r="G1377" s="3" t="s">
        <v>45</v>
      </c>
      <c r="J1377" s="3" t="s">
        <v>164</v>
      </c>
      <c r="K1377" s="3" t="s">
        <v>18</v>
      </c>
      <c r="L1377" s="3">
        <v>11.18</v>
      </c>
      <c r="M1377" s="3">
        <v>11.27</v>
      </c>
      <c r="N1377" s="3">
        <v>11.2</v>
      </c>
      <c r="O1377" s="3">
        <v>10.87</v>
      </c>
      <c r="P1377" s="3">
        <v>10.55</v>
      </c>
      <c r="Q1377" s="3">
        <v>10.24</v>
      </c>
      <c r="R1377" s="3">
        <v>9.8689999999999998</v>
      </c>
      <c r="S1377" s="3">
        <v>9.5210000000000008</v>
      </c>
      <c r="T1377" s="3">
        <v>9.1980000000000004</v>
      </c>
      <c r="U1377" s="3">
        <v>8.8859999999999992</v>
      </c>
      <c r="V1377" s="3">
        <v>8.6020000000000003</v>
      </c>
      <c r="W1377" s="3">
        <v>8.3119999999999994</v>
      </c>
      <c r="X1377" s="3">
        <v>8.0020000000000007</v>
      </c>
      <c r="Y1377" s="3">
        <v>7.6769999999999996</v>
      </c>
      <c r="Z1377" s="3">
        <v>7.3449999999999998</v>
      </c>
      <c r="AA1377" s="3">
        <v>7.0209999999999999</v>
      </c>
      <c r="AB1377" s="3">
        <v>6.7149999999999999</v>
      </c>
      <c r="AC1377" s="3">
        <v>6.4340000000000002</v>
      </c>
      <c r="AD1377" s="3">
        <v>6.1840000000000002</v>
      </c>
      <c r="AE1377" s="3">
        <v>5.9630000000000001</v>
      </c>
      <c r="AF1377" s="3">
        <v>5.7670000000000003</v>
      </c>
      <c r="AG1377" s="3">
        <v>5.5890000000000004</v>
      </c>
      <c r="AH1377" s="3">
        <v>5.423</v>
      </c>
      <c r="AI1377" s="3">
        <v>5.2679999999999998</v>
      </c>
      <c r="AJ1377" s="3">
        <v>5.125</v>
      </c>
      <c r="AK1377" s="3">
        <v>4.9909999999999997</v>
      </c>
      <c r="AL1377" s="3">
        <v>4.867</v>
      </c>
      <c r="AM1377" s="3">
        <v>4.75</v>
      </c>
      <c r="AN1377" s="3">
        <v>4.6360000000000001</v>
      </c>
      <c r="AO1377" s="3">
        <v>4.524</v>
      </c>
      <c r="AP1377" s="3">
        <v>4.4139999999999997</v>
      </c>
      <c r="AQ1377" s="3">
        <v>4.3049999999999997</v>
      </c>
      <c r="AR1377" s="3">
        <v>4.194</v>
      </c>
      <c r="AS1377" s="3">
        <v>4.0819999999999999</v>
      </c>
      <c r="AT1377" s="3">
        <v>3.97</v>
      </c>
      <c r="AU1377" s="3">
        <v>3.859</v>
      </c>
      <c r="AV1377" s="3">
        <v>3.75</v>
      </c>
      <c r="AW1377" s="3">
        <v>3.6440000000000001</v>
      </c>
      <c r="AX1377" s="3">
        <v>3.5419999999999998</v>
      </c>
      <c r="AY1377" s="3">
        <v>3.444</v>
      </c>
      <c r="AZ1377" s="3">
        <v>3.355</v>
      </c>
      <c r="BA1377" s="3">
        <v>3.2719999999999998</v>
      </c>
      <c r="BB1377" s="3">
        <v>3.1920000000000002</v>
      </c>
      <c r="BC1377" s="3">
        <v>3.1150000000000002</v>
      </c>
      <c r="BD1377" s="3">
        <v>3.0419999999999998</v>
      </c>
      <c r="BE1377" s="3">
        <v>2.9710000000000001</v>
      </c>
      <c r="BF1377" s="3">
        <v>2.903</v>
      </c>
      <c r="BG1377" s="3">
        <v>2.8370000000000002</v>
      </c>
      <c r="BH1377" s="3">
        <v>2.774</v>
      </c>
      <c r="BI1377" s="3">
        <v>2.7130000000000001</v>
      </c>
      <c r="BJ1377" s="3">
        <v>2.6539999999999999</v>
      </c>
      <c r="BK1377" s="3">
        <v>2.5990000000000002</v>
      </c>
      <c r="BL1377" s="3">
        <v>2.5499999999999998</v>
      </c>
      <c r="BM1377" s="3">
        <v>2.5030000000000001</v>
      </c>
      <c r="BN1377" s="3">
        <v>2.4590000000000001</v>
      </c>
      <c r="BO1377" s="3">
        <v>2.419</v>
      </c>
      <c r="BP1377" s="3">
        <v>2.3809999999999998</v>
      </c>
      <c r="BQ1377" s="3">
        <v>2.3450000000000002</v>
      </c>
      <c r="BR1377" s="3">
        <v>2.3119999999999998</v>
      </c>
      <c r="BS1377" s="3">
        <v>2.2810000000000001</v>
      </c>
      <c r="BT1377" s="3">
        <v>2.2509999999999999</v>
      </c>
      <c r="BU1377" s="3">
        <v>2.2229999999999999</v>
      </c>
      <c r="BV1377" s="3">
        <v>2.1970000000000001</v>
      </c>
      <c r="BW1377" s="3">
        <v>2.173</v>
      </c>
      <c r="BX1377" s="3">
        <v>2.149</v>
      </c>
      <c r="BY1377" s="3">
        <v>2.1269999999999998</v>
      </c>
      <c r="BZ1377" s="3">
        <v>2.1059999999999999</v>
      </c>
      <c r="CA1377" s="3">
        <v>2.085</v>
      </c>
      <c r="CB1377" s="3">
        <v>2.0649999999999999</v>
      </c>
      <c r="CC1377" s="3">
        <v>2.0449999999999999</v>
      </c>
      <c r="CD1377" s="3">
        <v>2.0259999999999998</v>
      </c>
      <c r="CE1377" s="3">
        <v>2.0059999999999998</v>
      </c>
      <c r="CF1377" s="3">
        <v>1.9890000000000001</v>
      </c>
      <c r="CG1377" s="3">
        <v>1.9670000000000001</v>
      </c>
      <c r="CH1377" s="3">
        <v>1.9530000000000001</v>
      </c>
      <c r="CI1377" s="3">
        <v>1.9350000000000001</v>
      </c>
      <c r="CJ1377" s="3">
        <v>1.927</v>
      </c>
      <c r="CK1377" s="3">
        <v>1.911</v>
      </c>
      <c r="CL1377" s="3">
        <v>1.899</v>
      </c>
      <c r="CM1377" s="3">
        <v>1.887</v>
      </c>
      <c r="CN1377" s="3">
        <v>1.875</v>
      </c>
      <c r="CO1377" s="3">
        <v>1.8640000000000001</v>
      </c>
      <c r="CP13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8" spans="1:94" x14ac:dyDescent="0.3">
      <c r="A13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378" s="3" t="str">
        <f>IF(ISNUMBER(SEARCH("Services",tab_ifs[[#This Row],[Displays]])),IF(ISBLANK(tab_ifs[[#This Row],[Dimension]]),"At least basic","Safely Managed"),"")</f>
        <v/>
      </c>
      <c r="D1378" s="3" t="str">
        <f>IF(LEFT(tab_ifs[[#This Row],[Displays]],5)="Sanit","Sanitation",IF(LEFT(tab_ifs[[#This Row],[Displays]],5)="Water","Water",""))</f>
        <v/>
      </c>
      <c r="E1378" s="3" t="s">
        <v>229</v>
      </c>
      <c r="F1378" s="3" t="s">
        <v>180</v>
      </c>
      <c r="G1378" s="3" t="s">
        <v>45</v>
      </c>
      <c r="J1378" s="3" t="s">
        <v>164</v>
      </c>
      <c r="K1378" s="3" t="s">
        <v>19</v>
      </c>
      <c r="L1378" s="3">
        <v>11.18</v>
      </c>
      <c r="M1378" s="3">
        <v>11.27</v>
      </c>
      <c r="N1378" s="3">
        <v>11.2</v>
      </c>
      <c r="O1378" s="3">
        <v>10.87</v>
      </c>
      <c r="P1378" s="3">
        <v>10.55</v>
      </c>
      <c r="Q1378" s="3">
        <v>10.24</v>
      </c>
      <c r="R1378" s="3">
        <v>9.8770000000000007</v>
      </c>
      <c r="S1378" s="3">
        <v>9.5310000000000006</v>
      </c>
      <c r="T1378" s="3">
        <v>9.2129999999999992</v>
      </c>
      <c r="U1378" s="3">
        <v>8.9009999999999998</v>
      </c>
      <c r="V1378" s="3">
        <v>8.6199999999999992</v>
      </c>
      <c r="W1378" s="3">
        <v>8.33</v>
      </c>
      <c r="X1378" s="3">
        <v>8.0190000000000001</v>
      </c>
      <c r="Y1378" s="3">
        <v>7.694</v>
      </c>
      <c r="Z1378" s="3">
        <v>7.3630000000000004</v>
      </c>
      <c r="AA1378" s="3">
        <v>7.0389999999999997</v>
      </c>
      <c r="AB1378" s="3">
        <v>6.734</v>
      </c>
      <c r="AC1378" s="3">
        <v>6.452</v>
      </c>
      <c r="AD1378" s="3">
        <v>6.2009999999999996</v>
      </c>
      <c r="AE1378" s="3">
        <v>5.98</v>
      </c>
      <c r="AF1378" s="3">
        <v>5.7830000000000004</v>
      </c>
      <c r="AG1378" s="3">
        <v>5.6050000000000004</v>
      </c>
      <c r="AH1378" s="3">
        <v>5.4390000000000001</v>
      </c>
      <c r="AI1378" s="3">
        <v>5.2839999999999998</v>
      </c>
      <c r="AJ1378" s="3">
        <v>5.14</v>
      </c>
      <c r="AK1378" s="3">
        <v>5.0060000000000002</v>
      </c>
      <c r="AL1378" s="3">
        <v>4.8819999999999997</v>
      </c>
      <c r="AM1378" s="3">
        <v>4.7640000000000002</v>
      </c>
      <c r="AN1378" s="3">
        <v>4.6500000000000004</v>
      </c>
      <c r="AO1378" s="3">
        <v>4.5380000000000003</v>
      </c>
      <c r="AP1378" s="3">
        <v>4.4279999999999999</v>
      </c>
      <c r="AQ1378" s="3">
        <v>4.3179999999999996</v>
      </c>
      <c r="AR1378" s="3">
        <v>4.2069999999999999</v>
      </c>
      <c r="AS1378" s="3">
        <v>4.0949999999999998</v>
      </c>
      <c r="AT1378" s="3">
        <v>3.9830000000000001</v>
      </c>
      <c r="AU1378" s="3">
        <v>3.871</v>
      </c>
      <c r="AV1378" s="3">
        <v>3.762</v>
      </c>
      <c r="AW1378" s="3">
        <v>3.6560000000000001</v>
      </c>
      <c r="AX1378" s="3">
        <v>3.552</v>
      </c>
      <c r="AY1378" s="3">
        <v>3.4550000000000001</v>
      </c>
      <c r="AZ1378" s="3">
        <v>3.3639999999999999</v>
      </c>
      <c r="BA1378" s="3">
        <v>3.2810000000000001</v>
      </c>
      <c r="BB1378" s="3">
        <v>3.2</v>
      </c>
      <c r="BC1378" s="3">
        <v>3.1230000000000002</v>
      </c>
      <c r="BD1378" s="3">
        <v>3.0489999999999999</v>
      </c>
      <c r="BE1378" s="3">
        <v>2.9780000000000002</v>
      </c>
      <c r="BF1378" s="3">
        <v>2.91</v>
      </c>
      <c r="BG1378" s="3">
        <v>2.843</v>
      </c>
      <c r="BH1378" s="3">
        <v>2.78</v>
      </c>
      <c r="BI1378" s="3">
        <v>2.718</v>
      </c>
      <c r="BJ1378" s="3">
        <v>2.6589999999999998</v>
      </c>
      <c r="BK1378" s="3">
        <v>2.6040000000000001</v>
      </c>
      <c r="BL1378" s="3">
        <v>2.5550000000000002</v>
      </c>
      <c r="BM1378" s="3">
        <v>2.5070000000000001</v>
      </c>
      <c r="BN1378" s="3">
        <v>2.464</v>
      </c>
      <c r="BO1378" s="3">
        <v>2.423</v>
      </c>
      <c r="BP1378" s="3">
        <v>2.3839999999999999</v>
      </c>
      <c r="BQ1378" s="3">
        <v>2.3490000000000002</v>
      </c>
      <c r="BR1378" s="3">
        <v>2.3149999999999999</v>
      </c>
      <c r="BS1378" s="3">
        <v>2.2839999999999998</v>
      </c>
      <c r="BT1378" s="3">
        <v>2.254</v>
      </c>
      <c r="BU1378" s="3">
        <v>2.226</v>
      </c>
      <c r="BV1378" s="3">
        <v>2.2000000000000002</v>
      </c>
      <c r="BW1378" s="3">
        <v>2.1749999999999998</v>
      </c>
      <c r="BX1378" s="3">
        <v>2.1520000000000001</v>
      </c>
      <c r="BY1378" s="3">
        <v>2.129</v>
      </c>
      <c r="BZ1378" s="3">
        <v>2.1080000000000001</v>
      </c>
      <c r="CA1378" s="3">
        <v>2.0870000000000002</v>
      </c>
      <c r="CB1378" s="3">
        <v>2.0670000000000002</v>
      </c>
      <c r="CC1378" s="3">
        <v>2.0470000000000002</v>
      </c>
      <c r="CD1378" s="3">
        <v>2.0270000000000001</v>
      </c>
      <c r="CE1378" s="3">
        <v>2.008</v>
      </c>
      <c r="CF1378" s="3">
        <v>1.99</v>
      </c>
      <c r="CG1378" s="3">
        <v>1.968</v>
      </c>
      <c r="CH1378" s="3">
        <v>1.9550000000000001</v>
      </c>
      <c r="CI1378" s="3">
        <v>1.9359999999999999</v>
      </c>
      <c r="CJ1378" s="3">
        <v>1.9279999999999999</v>
      </c>
      <c r="CK1378" s="3">
        <v>1.91</v>
      </c>
      <c r="CL1378" s="3">
        <v>1.903</v>
      </c>
      <c r="CM1378" s="3">
        <v>1.887</v>
      </c>
      <c r="CN1378" s="3">
        <v>1.877</v>
      </c>
      <c r="CO1378" s="3">
        <v>1.8640000000000001</v>
      </c>
      <c r="CP13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9" spans="1:94" x14ac:dyDescent="0.3">
      <c r="A13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379" s="3" t="str">
        <f>IF(ISNUMBER(SEARCH("Services",tab_ifs[[#This Row],[Displays]])),IF(ISBLANK(tab_ifs[[#This Row],[Dimension]]),"At least basic","Safely Managed"),"")</f>
        <v/>
      </c>
      <c r="D1379" s="3" t="str">
        <f>IF(LEFT(tab_ifs[[#This Row],[Displays]],5)="Sanit","Sanitation",IF(LEFT(tab_ifs[[#This Row],[Displays]],5)="Water","Water",""))</f>
        <v/>
      </c>
      <c r="E1379" s="3" t="s">
        <v>229</v>
      </c>
      <c r="F1379" s="3" t="s">
        <v>181</v>
      </c>
      <c r="G1379" s="3" t="s">
        <v>45</v>
      </c>
      <c r="J1379" s="3" t="s">
        <v>164</v>
      </c>
      <c r="K1379" s="3" t="s">
        <v>20</v>
      </c>
      <c r="L1379" s="3">
        <v>11.18</v>
      </c>
      <c r="M1379" s="3">
        <v>11.27</v>
      </c>
      <c r="N1379" s="3">
        <v>11.19</v>
      </c>
      <c r="O1379" s="3">
        <v>10.86</v>
      </c>
      <c r="P1379" s="3">
        <v>10.54</v>
      </c>
      <c r="Q1379" s="3">
        <v>10.23</v>
      </c>
      <c r="R1379" s="3">
        <v>9.8539999999999992</v>
      </c>
      <c r="S1379" s="3">
        <v>9.4990000000000006</v>
      </c>
      <c r="T1379" s="3">
        <v>9.1660000000000004</v>
      </c>
      <c r="U1379" s="3">
        <v>8.85</v>
      </c>
      <c r="V1379" s="3">
        <v>8.5649999999999995</v>
      </c>
      <c r="W1379" s="3">
        <v>8.2759999999999998</v>
      </c>
      <c r="X1379" s="3">
        <v>7.9649999999999999</v>
      </c>
      <c r="Y1379" s="3">
        <v>7.64</v>
      </c>
      <c r="Z1379" s="3">
        <v>7.3079999999999998</v>
      </c>
      <c r="AA1379" s="3">
        <v>6.9850000000000003</v>
      </c>
      <c r="AB1379" s="3">
        <v>6.6790000000000003</v>
      </c>
      <c r="AC1379" s="3">
        <v>6.399</v>
      </c>
      <c r="AD1379" s="3">
        <v>6.149</v>
      </c>
      <c r="AE1379" s="3">
        <v>5.9290000000000003</v>
      </c>
      <c r="AF1379" s="3">
        <v>5.734</v>
      </c>
      <c r="AG1379" s="3">
        <v>5.5570000000000004</v>
      </c>
      <c r="AH1379" s="3">
        <v>5.3920000000000003</v>
      </c>
      <c r="AI1379" s="3">
        <v>5.2380000000000004</v>
      </c>
      <c r="AJ1379" s="3">
        <v>5.0949999999999998</v>
      </c>
      <c r="AK1379" s="3">
        <v>4.9619999999999997</v>
      </c>
      <c r="AL1379" s="3">
        <v>4.8380000000000001</v>
      </c>
      <c r="AM1379" s="3">
        <v>4.7210000000000001</v>
      </c>
      <c r="AN1379" s="3">
        <v>4.6079999999999997</v>
      </c>
      <c r="AO1379" s="3">
        <v>4.4969999999999999</v>
      </c>
      <c r="AP1379" s="3">
        <v>4.3879999999999999</v>
      </c>
      <c r="AQ1379" s="3">
        <v>4.2789999999999999</v>
      </c>
      <c r="AR1379" s="3">
        <v>4.1680000000000001</v>
      </c>
      <c r="AS1379" s="3">
        <v>4.0570000000000004</v>
      </c>
      <c r="AT1379" s="3">
        <v>3.9449999999999998</v>
      </c>
      <c r="AU1379" s="3">
        <v>3.835</v>
      </c>
      <c r="AV1379" s="3">
        <v>3.7269999999999999</v>
      </c>
      <c r="AW1379" s="3">
        <v>3.6219999999999999</v>
      </c>
      <c r="AX1379" s="3">
        <v>3.5209999999999999</v>
      </c>
      <c r="AY1379" s="3">
        <v>3.4249999999999998</v>
      </c>
      <c r="AZ1379" s="3">
        <v>3.3359999999999999</v>
      </c>
      <c r="BA1379" s="3">
        <v>3.254</v>
      </c>
      <c r="BB1379" s="3">
        <v>3.1749999999999998</v>
      </c>
      <c r="BC1379" s="3">
        <v>3.1</v>
      </c>
      <c r="BD1379" s="3">
        <v>3.0270000000000001</v>
      </c>
      <c r="BE1379" s="3">
        <v>2.9569999999999999</v>
      </c>
      <c r="BF1379" s="3">
        <v>2.89</v>
      </c>
      <c r="BG1379" s="3">
        <v>2.8250000000000002</v>
      </c>
      <c r="BH1379" s="3">
        <v>2.762</v>
      </c>
      <c r="BI1379" s="3">
        <v>2.702</v>
      </c>
      <c r="BJ1379" s="3">
        <v>2.6429999999999998</v>
      </c>
      <c r="BK1379" s="3">
        <v>2.589</v>
      </c>
      <c r="BL1379" s="3">
        <v>2.5409999999999999</v>
      </c>
      <c r="BM1379" s="3">
        <v>2.4940000000000002</v>
      </c>
      <c r="BN1379" s="3">
        <v>2.4510000000000001</v>
      </c>
      <c r="BO1379" s="3">
        <v>2.411</v>
      </c>
      <c r="BP1379" s="3">
        <v>2.3740000000000001</v>
      </c>
      <c r="BQ1379" s="3">
        <v>2.339</v>
      </c>
      <c r="BR1379" s="3">
        <v>2.306</v>
      </c>
      <c r="BS1379" s="3">
        <v>2.2749999999999999</v>
      </c>
      <c r="BT1379" s="3">
        <v>2.2450000000000001</v>
      </c>
      <c r="BU1379" s="3">
        <v>2.218</v>
      </c>
      <c r="BV1379" s="3">
        <v>2.1920000000000002</v>
      </c>
      <c r="BW1379" s="3">
        <v>2.1680000000000001</v>
      </c>
      <c r="BX1379" s="3">
        <v>2.145</v>
      </c>
      <c r="BY1379" s="3">
        <v>2.1230000000000002</v>
      </c>
      <c r="BZ1379" s="3">
        <v>2.1</v>
      </c>
      <c r="CA1379" s="3">
        <v>2.081</v>
      </c>
      <c r="CB1379" s="3">
        <v>2.0609999999999999</v>
      </c>
      <c r="CC1379" s="3">
        <v>2.0409999999999999</v>
      </c>
      <c r="CD1379" s="3">
        <v>2.0219999999999998</v>
      </c>
      <c r="CE1379" s="3">
        <v>2.0019999999999998</v>
      </c>
      <c r="CF1379" s="3">
        <v>1.984</v>
      </c>
      <c r="CG1379" s="3">
        <v>1.9670000000000001</v>
      </c>
      <c r="CH1379" s="3">
        <v>1.9470000000000001</v>
      </c>
      <c r="CI1379" s="3">
        <v>1.9359999999999999</v>
      </c>
      <c r="CJ1379" s="3">
        <v>1.92</v>
      </c>
      <c r="CK1379" s="3">
        <v>1.911</v>
      </c>
      <c r="CL1379" s="3">
        <v>1.8959999999999999</v>
      </c>
      <c r="CM1379" s="3">
        <v>1.885</v>
      </c>
      <c r="CN1379" s="3">
        <v>1.8720000000000001</v>
      </c>
      <c r="CO1379" s="3">
        <v>1.863</v>
      </c>
      <c r="CP13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0" spans="1:94" x14ac:dyDescent="0.3">
      <c r="A13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380" s="3" t="str">
        <f>IF(ISNUMBER(SEARCH("Services",tab_ifs[[#This Row],[Displays]])),IF(ISBLANK(tab_ifs[[#This Row],[Dimension]]),"At least basic","Safely Managed"),"")</f>
        <v/>
      </c>
      <c r="D1380" s="3" t="str">
        <f>IF(LEFT(tab_ifs[[#This Row],[Displays]],5)="Sanit","Sanitation",IF(LEFT(tab_ifs[[#This Row],[Displays]],5)="Water","Water",""))</f>
        <v/>
      </c>
      <c r="E1380" s="3" t="s">
        <v>229</v>
      </c>
      <c r="F1380" s="3" t="s">
        <v>182</v>
      </c>
      <c r="G1380" s="3" t="s">
        <v>45</v>
      </c>
      <c r="J1380" s="3" t="s">
        <v>164</v>
      </c>
      <c r="K1380" s="3" t="s">
        <v>21</v>
      </c>
      <c r="L1380" s="3">
        <v>11.18</v>
      </c>
      <c r="M1380" s="3">
        <v>11.27</v>
      </c>
      <c r="N1380" s="3">
        <v>11.18</v>
      </c>
      <c r="O1380" s="3">
        <v>10.86</v>
      </c>
      <c r="P1380" s="3">
        <v>10.54</v>
      </c>
      <c r="Q1380" s="3">
        <v>10.220000000000001</v>
      </c>
      <c r="R1380" s="3">
        <v>9.8460000000000001</v>
      </c>
      <c r="S1380" s="3">
        <v>9.484</v>
      </c>
      <c r="T1380" s="3">
        <v>9.1470000000000002</v>
      </c>
      <c r="U1380" s="3">
        <v>8.8320000000000007</v>
      </c>
      <c r="V1380" s="3">
        <v>8.5470000000000006</v>
      </c>
      <c r="W1380" s="3">
        <v>8.2569999999999997</v>
      </c>
      <c r="X1380" s="3">
        <v>7.9459999999999997</v>
      </c>
      <c r="Y1380" s="3">
        <v>7.6219999999999999</v>
      </c>
      <c r="Z1380" s="3">
        <v>7.29</v>
      </c>
      <c r="AA1380" s="3">
        <v>6.9660000000000002</v>
      </c>
      <c r="AB1380" s="3">
        <v>6.6609999999999996</v>
      </c>
      <c r="AC1380" s="3">
        <v>6.3810000000000002</v>
      </c>
      <c r="AD1380" s="3">
        <v>6.1319999999999997</v>
      </c>
      <c r="AE1380" s="3">
        <v>5.9119999999999999</v>
      </c>
      <c r="AF1380" s="3">
        <v>5.718</v>
      </c>
      <c r="AG1380" s="3">
        <v>5.5410000000000004</v>
      </c>
      <c r="AH1380" s="3">
        <v>5.3760000000000003</v>
      </c>
      <c r="AI1380" s="3">
        <v>5.2220000000000004</v>
      </c>
      <c r="AJ1380" s="3">
        <v>5.08</v>
      </c>
      <c r="AK1380" s="3">
        <v>4.9470000000000001</v>
      </c>
      <c r="AL1380" s="3">
        <v>4.8239999999999998</v>
      </c>
      <c r="AM1380" s="3">
        <v>4.7069999999999999</v>
      </c>
      <c r="AN1380" s="3">
        <v>4.5940000000000003</v>
      </c>
      <c r="AO1380" s="3">
        <v>4.4829999999999997</v>
      </c>
      <c r="AP1380" s="3">
        <v>4.3739999999999997</v>
      </c>
      <c r="AQ1380" s="3">
        <v>4.2649999999999997</v>
      </c>
      <c r="AR1380" s="3">
        <v>4.1550000000000002</v>
      </c>
      <c r="AS1380" s="3">
        <v>4.0439999999999996</v>
      </c>
      <c r="AT1380" s="3">
        <v>3.9329999999999998</v>
      </c>
      <c r="AU1380" s="3">
        <v>3.8239999999999998</v>
      </c>
      <c r="AV1380" s="3">
        <v>3.7160000000000002</v>
      </c>
      <c r="AW1380" s="3">
        <v>3.6110000000000002</v>
      </c>
      <c r="AX1380" s="3">
        <v>3.51</v>
      </c>
      <c r="AY1380" s="3">
        <v>3.415</v>
      </c>
      <c r="AZ1380" s="3">
        <v>3.327</v>
      </c>
      <c r="BA1380" s="3">
        <v>3.2450000000000001</v>
      </c>
      <c r="BB1380" s="3">
        <v>3.1669999999999998</v>
      </c>
      <c r="BC1380" s="3">
        <v>3.0920000000000001</v>
      </c>
      <c r="BD1380" s="3">
        <v>3.02</v>
      </c>
      <c r="BE1380" s="3">
        <v>2.95</v>
      </c>
      <c r="BF1380" s="3">
        <v>2.883</v>
      </c>
      <c r="BG1380" s="3">
        <v>2.8180000000000001</v>
      </c>
      <c r="BH1380" s="3">
        <v>2.7559999999999998</v>
      </c>
      <c r="BI1380" s="3">
        <v>2.6960000000000002</v>
      </c>
      <c r="BJ1380" s="3">
        <v>2.6379999999999999</v>
      </c>
      <c r="BK1380" s="3">
        <v>2.5840000000000001</v>
      </c>
      <c r="BL1380" s="3">
        <v>2.536</v>
      </c>
      <c r="BM1380" s="3">
        <v>2.4889999999999999</v>
      </c>
      <c r="BN1380" s="3">
        <v>2.4470000000000001</v>
      </c>
      <c r="BO1380" s="3">
        <v>2.407</v>
      </c>
      <c r="BP1380" s="3">
        <v>2.37</v>
      </c>
      <c r="BQ1380" s="3">
        <v>2.335</v>
      </c>
      <c r="BR1380" s="3">
        <v>2.302</v>
      </c>
      <c r="BS1380" s="3">
        <v>2.2709999999999999</v>
      </c>
      <c r="BT1380" s="3">
        <v>2.242</v>
      </c>
      <c r="BU1380" s="3">
        <v>2.2149999999999999</v>
      </c>
      <c r="BV1380" s="3">
        <v>2.1890000000000001</v>
      </c>
      <c r="BW1380" s="3">
        <v>2.165</v>
      </c>
      <c r="BX1380" s="3">
        <v>2.1419999999999999</v>
      </c>
      <c r="BY1380" s="3">
        <v>2.121</v>
      </c>
      <c r="BZ1380" s="3">
        <v>2.0990000000000002</v>
      </c>
      <c r="CA1380" s="3">
        <v>2.08</v>
      </c>
      <c r="CB1380" s="3">
        <v>2.06</v>
      </c>
      <c r="CC1380" s="3">
        <v>2.04</v>
      </c>
      <c r="CD1380" s="3">
        <v>2.0209999999999999</v>
      </c>
      <c r="CE1380" s="3">
        <v>2.0019999999999998</v>
      </c>
      <c r="CF1380" s="3">
        <v>1.9830000000000001</v>
      </c>
      <c r="CG1380" s="3">
        <v>1.966</v>
      </c>
      <c r="CH1380" s="3">
        <v>1.946</v>
      </c>
      <c r="CI1380" s="3">
        <v>1.9350000000000001</v>
      </c>
      <c r="CJ1380" s="3">
        <v>1.92</v>
      </c>
      <c r="CK1380" s="3">
        <v>1.9079999999999999</v>
      </c>
      <c r="CL1380" s="3">
        <v>1.897</v>
      </c>
      <c r="CM1380" s="3">
        <v>1.8839999999999999</v>
      </c>
      <c r="CN1380" s="3">
        <v>1.873</v>
      </c>
      <c r="CO1380" s="3">
        <v>1.861</v>
      </c>
      <c r="CP13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1" spans="1:94" x14ac:dyDescent="0.3">
      <c r="A13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381" s="3" t="str">
        <f>IF(ISNUMBER(SEARCH("Services",tab_ifs[[#This Row],[Displays]])),IF(ISBLANK(tab_ifs[[#This Row],[Dimension]]),"At least basic","Safely Managed"),"")</f>
        <v/>
      </c>
      <c r="D1381" s="3" t="str">
        <f>IF(LEFT(tab_ifs[[#This Row],[Displays]],5)="Sanit","Sanitation",IF(LEFT(tab_ifs[[#This Row],[Displays]],5)="Water","Water",""))</f>
        <v/>
      </c>
      <c r="E1381" s="3" t="s">
        <v>229</v>
      </c>
      <c r="F1381" s="3" t="s">
        <v>183</v>
      </c>
      <c r="G1381" s="3" t="s">
        <v>45</v>
      </c>
      <c r="J1381" s="3" t="s">
        <v>164</v>
      </c>
      <c r="K1381" s="3" t="s">
        <v>22</v>
      </c>
      <c r="L1381" s="3">
        <v>11.18</v>
      </c>
      <c r="M1381" s="3">
        <v>11.27</v>
      </c>
      <c r="N1381" s="3">
        <v>11.14</v>
      </c>
      <c r="O1381" s="3">
        <v>10.78</v>
      </c>
      <c r="P1381" s="3">
        <v>10.43</v>
      </c>
      <c r="Q1381" s="3">
        <v>10.08</v>
      </c>
      <c r="R1381" s="3">
        <v>9.6620000000000008</v>
      </c>
      <c r="S1381" s="3">
        <v>9.2810000000000006</v>
      </c>
      <c r="T1381" s="3">
        <v>8.9440000000000008</v>
      </c>
      <c r="U1381" s="3">
        <v>8.6150000000000002</v>
      </c>
      <c r="V1381" s="3">
        <v>8.3330000000000002</v>
      </c>
      <c r="W1381" s="3">
        <v>8.048</v>
      </c>
      <c r="X1381" s="3">
        <v>7.7439999999999998</v>
      </c>
      <c r="Y1381" s="3">
        <v>7.4219999999999997</v>
      </c>
      <c r="Z1381" s="3">
        <v>7.093</v>
      </c>
      <c r="AA1381" s="3">
        <v>6.7709999999999999</v>
      </c>
      <c r="AB1381" s="3">
        <v>6.468</v>
      </c>
      <c r="AC1381" s="3">
        <v>6.19</v>
      </c>
      <c r="AD1381" s="3">
        <v>5.9459999999999997</v>
      </c>
      <c r="AE1381" s="3">
        <v>5.734</v>
      </c>
      <c r="AF1381" s="3">
        <v>5.5449999999999999</v>
      </c>
      <c r="AG1381" s="3">
        <v>5.3739999999999997</v>
      </c>
      <c r="AH1381" s="3">
        <v>5.2149999999999999</v>
      </c>
      <c r="AI1381" s="3">
        <v>5.0659999999999998</v>
      </c>
      <c r="AJ1381" s="3">
        <v>4.9279999999999999</v>
      </c>
      <c r="AK1381" s="3">
        <v>4.8</v>
      </c>
      <c r="AL1381" s="3">
        <v>4.68</v>
      </c>
      <c r="AM1381" s="3">
        <v>4.5679999999999996</v>
      </c>
      <c r="AN1381" s="3">
        <v>4.4580000000000002</v>
      </c>
      <c r="AO1381" s="3">
        <v>4.351</v>
      </c>
      <c r="AP1381" s="3">
        <v>4.2460000000000004</v>
      </c>
      <c r="AQ1381" s="3">
        <v>4.141</v>
      </c>
      <c r="AR1381" s="3">
        <v>4.0350000000000001</v>
      </c>
      <c r="AS1381" s="3">
        <v>3.9279999999999999</v>
      </c>
      <c r="AT1381" s="3">
        <v>3.8220000000000001</v>
      </c>
      <c r="AU1381" s="3">
        <v>3.718</v>
      </c>
      <c r="AV1381" s="3">
        <v>3.6160000000000001</v>
      </c>
      <c r="AW1381" s="3">
        <v>3.5169999999999999</v>
      </c>
      <c r="AX1381" s="3">
        <v>3.4220000000000002</v>
      </c>
      <c r="AY1381" s="3">
        <v>3.3340000000000001</v>
      </c>
      <c r="AZ1381" s="3">
        <v>3.2509999999999999</v>
      </c>
      <c r="BA1381" s="3">
        <v>3.1739999999999999</v>
      </c>
      <c r="BB1381" s="3">
        <v>3.0990000000000002</v>
      </c>
      <c r="BC1381" s="3">
        <v>3.0289999999999999</v>
      </c>
      <c r="BD1381" s="3">
        <v>2.9609999999999999</v>
      </c>
      <c r="BE1381" s="3">
        <v>2.8959999999999999</v>
      </c>
      <c r="BF1381" s="3">
        <v>2.8319999999999999</v>
      </c>
      <c r="BG1381" s="3">
        <v>2.7709999999999999</v>
      </c>
      <c r="BH1381" s="3">
        <v>2.7120000000000002</v>
      </c>
      <c r="BI1381" s="3">
        <v>2.6549999999999998</v>
      </c>
      <c r="BJ1381" s="3">
        <v>2.601</v>
      </c>
      <c r="BK1381" s="3">
        <v>2.5529999999999999</v>
      </c>
      <c r="BL1381" s="3">
        <v>2.5070000000000001</v>
      </c>
      <c r="BM1381" s="3">
        <v>2.4630000000000001</v>
      </c>
      <c r="BN1381" s="3">
        <v>2.423</v>
      </c>
      <c r="BO1381" s="3">
        <v>2.3849999999999998</v>
      </c>
      <c r="BP1381" s="3">
        <v>2.3490000000000002</v>
      </c>
      <c r="BQ1381" s="3">
        <v>2.3159999999999998</v>
      </c>
      <c r="BR1381" s="3">
        <v>2.2839999999999998</v>
      </c>
      <c r="BS1381" s="3">
        <v>2.2549999999999999</v>
      </c>
      <c r="BT1381" s="3">
        <v>2.2269999999999999</v>
      </c>
      <c r="BU1381" s="3">
        <v>2.2000000000000002</v>
      </c>
      <c r="BV1381" s="3">
        <v>2.1760000000000002</v>
      </c>
      <c r="BW1381" s="3">
        <v>2.153</v>
      </c>
      <c r="BX1381" s="3">
        <v>2.1309999999999998</v>
      </c>
      <c r="BY1381" s="3">
        <v>2.109</v>
      </c>
      <c r="BZ1381" s="3">
        <v>2.089</v>
      </c>
      <c r="CA1381" s="3">
        <v>2.0699999999999998</v>
      </c>
      <c r="CB1381" s="3">
        <v>2.0499999999999998</v>
      </c>
      <c r="CC1381" s="3">
        <v>2.0310000000000001</v>
      </c>
      <c r="CD1381" s="3">
        <v>2.012</v>
      </c>
      <c r="CE1381" s="3">
        <v>1.9930000000000001</v>
      </c>
      <c r="CF1381" s="3">
        <v>1.974</v>
      </c>
      <c r="CG1381" s="3">
        <v>1.9570000000000001</v>
      </c>
      <c r="CH1381" s="3">
        <v>1.9390000000000001</v>
      </c>
      <c r="CI1381" s="3">
        <v>1.9259999999999999</v>
      </c>
      <c r="CJ1381" s="3">
        <v>1.9139999999999999</v>
      </c>
      <c r="CK1381" s="3">
        <v>1.901</v>
      </c>
      <c r="CL1381" s="3">
        <v>1.8879999999999999</v>
      </c>
      <c r="CM1381" s="3">
        <v>1.8779999999999999</v>
      </c>
      <c r="CN1381" s="3">
        <v>1.865</v>
      </c>
      <c r="CO1381" s="3">
        <v>1.855</v>
      </c>
      <c r="CP13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2" spans="1:94" x14ac:dyDescent="0.3">
      <c r="A13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3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382" s="3" t="str">
        <f>IF(ISNUMBER(SEARCH("Services",tab_ifs[[#This Row],[Displays]])),IF(ISBLANK(tab_ifs[[#This Row],[Dimension]]),"At least basic","Safely Managed"),"")</f>
        <v/>
      </c>
      <c r="D1382" s="3" t="str">
        <f>IF(LEFT(tab_ifs[[#This Row],[Displays]],5)="Sanit","Sanitation",IF(LEFT(tab_ifs[[#This Row],[Displays]],5)="Water","Water",""))</f>
        <v/>
      </c>
      <c r="E1382" s="3" t="s">
        <v>230</v>
      </c>
      <c r="F1382" s="3" t="s">
        <v>160</v>
      </c>
      <c r="G1382" s="3" t="s">
        <v>0</v>
      </c>
      <c r="J1382" s="3" t="s">
        <v>161</v>
      </c>
      <c r="K1382" s="3" t="s">
        <v>3</v>
      </c>
      <c r="L1382" s="3">
        <v>18.13</v>
      </c>
      <c r="M1382" s="3">
        <v>19.559999999999999</v>
      </c>
      <c r="N1382" s="3">
        <v>18.84</v>
      </c>
      <c r="O1382" s="3">
        <v>18.170000000000002</v>
      </c>
      <c r="P1382" s="3">
        <v>17.55</v>
      </c>
      <c r="Q1382" s="3">
        <v>17.13</v>
      </c>
      <c r="R1382" s="3">
        <v>16.739999999999998</v>
      </c>
      <c r="S1382" s="3">
        <v>16.399999999999999</v>
      </c>
      <c r="T1382" s="3">
        <v>16.11</v>
      </c>
      <c r="U1382" s="3">
        <v>15.79</v>
      </c>
      <c r="V1382" s="3">
        <v>15.39</v>
      </c>
      <c r="W1382" s="3">
        <v>14.95</v>
      </c>
      <c r="X1382" s="3">
        <v>14.51</v>
      </c>
      <c r="Y1382" s="3">
        <v>14.1</v>
      </c>
      <c r="Z1382" s="3">
        <v>13.7</v>
      </c>
      <c r="AA1382" s="3">
        <v>13.32</v>
      </c>
      <c r="AB1382" s="3">
        <v>12.95</v>
      </c>
      <c r="AC1382" s="3">
        <v>12.57</v>
      </c>
      <c r="AD1382" s="3">
        <v>12.18</v>
      </c>
      <c r="AE1382" s="3">
        <v>11.78</v>
      </c>
      <c r="AF1382" s="3">
        <v>11.36</v>
      </c>
      <c r="AG1382" s="3">
        <v>10.95</v>
      </c>
      <c r="AH1382" s="3">
        <v>10.57</v>
      </c>
      <c r="AI1382" s="3">
        <v>10.19</v>
      </c>
      <c r="AJ1382" s="3">
        <v>9.8409999999999993</v>
      </c>
      <c r="AK1382" s="3">
        <v>9.5060000000000002</v>
      </c>
      <c r="AL1382" s="3">
        <v>9.1850000000000005</v>
      </c>
      <c r="AM1382" s="3">
        <v>8.8729999999999993</v>
      </c>
      <c r="AN1382" s="3">
        <v>8.5719999999999992</v>
      </c>
      <c r="AO1382" s="3">
        <v>8.2739999999999991</v>
      </c>
      <c r="AP1382" s="3">
        <v>7.98</v>
      </c>
      <c r="AQ1382" s="3">
        <v>7.6840000000000002</v>
      </c>
      <c r="AR1382" s="3">
        <v>7.3849999999999998</v>
      </c>
      <c r="AS1382" s="3">
        <v>7.0750000000000002</v>
      </c>
      <c r="AT1382" s="3">
        <v>6.7530000000000001</v>
      </c>
      <c r="AU1382" s="3">
        <v>6.4240000000000004</v>
      </c>
      <c r="AV1382" s="3">
        <v>6.0890000000000004</v>
      </c>
      <c r="AW1382" s="3">
        <v>5.76</v>
      </c>
      <c r="AX1382" s="3">
        <v>5.444</v>
      </c>
      <c r="AY1382" s="3">
        <v>5.1459999999999999</v>
      </c>
      <c r="AZ1382" s="3">
        <v>4.8609999999999998</v>
      </c>
      <c r="BA1382" s="3">
        <v>4.5869999999999997</v>
      </c>
      <c r="BB1382" s="3">
        <v>4.3220000000000001</v>
      </c>
      <c r="BC1382" s="3">
        <v>4.0590000000000002</v>
      </c>
      <c r="BD1382" s="3">
        <v>3.8029999999999999</v>
      </c>
      <c r="BE1382" s="3">
        <v>3.5539999999999998</v>
      </c>
      <c r="BF1382" s="3">
        <v>3.3130000000000002</v>
      </c>
      <c r="BG1382" s="3">
        <v>3.08</v>
      </c>
      <c r="BH1382" s="3">
        <v>2.855</v>
      </c>
      <c r="BI1382" s="3">
        <v>2.6349999999999998</v>
      </c>
      <c r="BJ1382" s="3">
        <v>2.4220000000000002</v>
      </c>
      <c r="BK1382" s="3">
        <v>2.2210000000000001</v>
      </c>
      <c r="BL1382" s="3">
        <v>2.0310000000000001</v>
      </c>
      <c r="BM1382" s="3">
        <v>1.853</v>
      </c>
      <c r="BN1382" s="3">
        <v>1.6870000000000001</v>
      </c>
      <c r="BO1382" s="3">
        <v>1.5329999999999999</v>
      </c>
      <c r="BP1382" s="3">
        <v>1.389</v>
      </c>
      <c r="BQ1382" s="3">
        <v>1.2569999999999999</v>
      </c>
      <c r="BR1382" s="3">
        <v>1.1339999999999999</v>
      </c>
      <c r="BS1382" s="3">
        <v>1.0209999999999999</v>
      </c>
      <c r="BT1382" s="3">
        <v>0.91700000000000004</v>
      </c>
      <c r="BU1382" s="3">
        <v>0.82299999999999995</v>
      </c>
      <c r="BV1382" s="3">
        <v>0.73899999999999999</v>
      </c>
      <c r="BW1382" s="3">
        <v>0.66400000000000003</v>
      </c>
      <c r="BX1382" s="3">
        <v>0.59899999999999998</v>
      </c>
      <c r="BY1382" s="3">
        <v>0.54400000000000004</v>
      </c>
      <c r="BZ1382" s="3">
        <v>0.49399999999999999</v>
      </c>
      <c r="CA1382" s="3">
        <v>0.44900000000000001</v>
      </c>
      <c r="CB1382" s="3">
        <v>0.40799999999999997</v>
      </c>
      <c r="CC1382" s="3">
        <v>0.37</v>
      </c>
      <c r="CD1382" s="3">
        <v>0.33600000000000002</v>
      </c>
      <c r="CE1382" s="3">
        <v>0.30499999999999999</v>
      </c>
      <c r="CF1382" s="3">
        <v>0.27600000000000002</v>
      </c>
      <c r="CG1382" s="3">
        <v>0.25</v>
      </c>
      <c r="CH1382" s="3">
        <v>0.22700000000000001</v>
      </c>
      <c r="CI1382" s="3">
        <v>0.20699999999999999</v>
      </c>
      <c r="CJ1382" s="3">
        <v>0.189</v>
      </c>
      <c r="CK1382" s="3">
        <v>0.17299999999999999</v>
      </c>
      <c r="CL1382" s="3">
        <v>0.159</v>
      </c>
      <c r="CM1382" s="3">
        <v>0.14699999999999999</v>
      </c>
      <c r="CN1382" s="3">
        <v>0.13600000000000001</v>
      </c>
      <c r="CO1382" s="3">
        <v>0.126</v>
      </c>
      <c r="CP13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3" spans="1:94" x14ac:dyDescent="0.3">
      <c r="A13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383" s="3" t="str">
        <f>IF(ISNUMBER(SEARCH("Services",tab_ifs[[#This Row],[Displays]])),IF(ISBLANK(tab_ifs[[#This Row],[Dimension]]),"At least basic","Safely Managed"),"")</f>
        <v/>
      </c>
      <c r="D1383" s="3" t="str">
        <f>IF(LEFT(tab_ifs[[#This Row],[Displays]],5)="Sanit","Sanitation",IF(LEFT(tab_ifs[[#This Row],[Displays]],5)="Water","Water",""))</f>
        <v/>
      </c>
      <c r="E1383" s="3" t="s">
        <v>230</v>
      </c>
      <c r="F1383" s="3" t="s">
        <v>160</v>
      </c>
      <c r="G1383" s="3" t="s">
        <v>0</v>
      </c>
      <c r="J1383" s="3" t="s">
        <v>161</v>
      </c>
      <c r="K1383" s="3" t="s">
        <v>4</v>
      </c>
      <c r="L1383" s="3">
        <v>18.13</v>
      </c>
      <c r="M1383" s="3">
        <v>19.559999999999999</v>
      </c>
      <c r="N1383" s="3">
        <v>18.84</v>
      </c>
      <c r="O1383" s="3">
        <v>18.18</v>
      </c>
      <c r="P1383" s="3">
        <v>17.559999999999999</v>
      </c>
      <c r="Q1383" s="3">
        <v>17.16</v>
      </c>
      <c r="R1383" s="3">
        <v>16.78</v>
      </c>
      <c r="S1383" s="3">
        <v>16.420000000000002</v>
      </c>
      <c r="T1383" s="3">
        <v>16.100000000000001</v>
      </c>
      <c r="U1383" s="3">
        <v>15.74</v>
      </c>
      <c r="V1383" s="3">
        <v>15.31</v>
      </c>
      <c r="W1383" s="3">
        <v>14.83</v>
      </c>
      <c r="X1383" s="3">
        <v>14.36</v>
      </c>
      <c r="Y1383" s="3">
        <v>13.89</v>
      </c>
      <c r="Z1383" s="3">
        <v>13.45</v>
      </c>
      <c r="AA1383" s="3">
        <v>13.03</v>
      </c>
      <c r="AB1383" s="3">
        <v>12.61</v>
      </c>
      <c r="AC1383" s="3">
        <v>12.17</v>
      </c>
      <c r="AD1383" s="3">
        <v>11.73</v>
      </c>
      <c r="AE1383" s="3">
        <v>11.28</v>
      </c>
      <c r="AF1383" s="3">
        <v>10.82</v>
      </c>
      <c r="AG1383" s="3">
        <v>10.37</v>
      </c>
      <c r="AH1383" s="3">
        <v>9.9369999999999994</v>
      </c>
      <c r="AI1383" s="3">
        <v>9.5229999999999997</v>
      </c>
      <c r="AJ1383" s="3">
        <v>9.1349999999999998</v>
      </c>
      <c r="AK1383" s="3">
        <v>8.7650000000000006</v>
      </c>
      <c r="AL1383" s="3">
        <v>8.41</v>
      </c>
      <c r="AM1383" s="3">
        <v>8.0739999999999998</v>
      </c>
      <c r="AN1383" s="3">
        <v>7.7469999999999999</v>
      </c>
      <c r="AO1383" s="3">
        <v>7.4269999999999996</v>
      </c>
      <c r="AP1383" s="3">
        <v>7.1120000000000001</v>
      </c>
      <c r="AQ1383" s="3">
        <v>6.7969999999999997</v>
      </c>
      <c r="AR1383" s="3">
        <v>6.4790000000000001</v>
      </c>
      <c r="AS1383" s="3">
        <v>6.15</v>
      </c>
      <c r="AT1383" s="3">
        <v>5.8150000000000004</v>
      </c>
      <c r="AU1383" s="3">
        <v>5.4729999999999999</v>
      </c>
      <c r="AV1383" s="3">
        <v>5.14</v>
      </c>
      <c r="AW1383" s="3">
        <v>4.8239999999999998</v>
      </c>
      <c r="AX1383" s="3">
        <v>4.5229999999999997</v>
      </c>
      <c r="AY1383" s="3">
        <v>4.2389999999999999</v>
      </c>
      <c r="AZ1383" s="3">
        <v>3.9689999999999999</v>
      </c>
      <c r="BA1383" s="3">
        <v>3.71</v>
      </c>
      <c r="BB1383" s="3">
        <v>3.4609999999999999</v>
      </c>
      <c r="BC1383" s="3">
        <v>3.2210000000000001</v>
      </c>
      <c r="BD1383" s="3">
        <v>2.988</v>
      </c>
      <c r="BE1383" s="3">
        <v>2.7610000000000001</v>
      </c>
      <c r="BF1383" s="3">
        <v>2.544</v>
      </c>
      <c r="BG1383" s="3">
        <v>2.335</v>
      </c>
      <c r="BH1383" s="3">
        <v>2.1360000000000001</v>
      </c>
      <c r="BI1383" s="3">
        <v>1.946</v>
      </c>
      <c r="BJ1383" s="3">
        <v>1.766</v>
      </c>
      <c r="BK1383" s="3">
        <v>1.599</v>
      </c>
      <c r="BL1383" s="3">
        <v>1.4450000000000001</v>
      </c>
      <c r="BM1383" s="3">
        <v>1.3029999999999999</v>
      </c>
      <c r="BN1383" s="3">
        <v>1.1739999999999999</v>
      </c>
      <c r="BO1383" s="3">
        <v>1.056</v>
      </c>
      <c r="BP1383" s="3">
        <v>0.94699999999999995</v>
      </c>
      <c r="BQ1383" s="3">
        <v>0.84699999999999998</v>
      </c>
      <c r="BR1383" s="3">
        <v>0.755</v>
      </c>
      <c r="BS1383" s="3">
        <v>0.67200000000000004</v>
      </c>
      <c r="BT1383" s="3">
        <v>0.59699999999999998</v>
      </c>
      <c r="BU1383" s="3">
        <v>0.53100000000000003</v>
      </c>
      <c r="BV1383" s="3">
        <v>0.47299999999999998</v>
      </c>
      <c r="BW1383" s="3">
        <v>0.42299999999999999</v>
      </c>
      <c r="BX1383" s="3">
        <v>0.38100000000000001</v>
      </c>
      <c r="BY1383" s="3">
        <v>0.34300000000000003</v>
      </c>
      <c r="BZ1383" s="3">
        <v>0.308</v>
      </c>
      <c r="CA1383" s="3">
        <v>0.27800000000000002</v>
      </c>
      <c r="CB1383" s="3">
        <v>0.251</v>
      </c>
      <c r="CC1383" s="3">
        <v>0.22700000000000001</v>
      </c>
      <c r="CD1383" s="3">
        <v>0.20499999999999999</v>
      </c>
      <c r="CE1383" s="3">
        <v>0.186</v>
      </c>
      <c r="CF1383" s="3">
        <v>0.16800000000000001</v>
      </c>
      <c r="CG1383" s="3">
        <v>0.152</v>
      </c>
      <c r="CH1383" s="3">
        <v>0.13700000000000001</v>
      </c>
      <c r="CI1383" s="3">
        <v>0.125</v>
      </c>
      <c r="CJ1383" s="3">
        <v>0.115</v>
      </c>
      <c r="CK1383" s="3">
        <v>0.106</v>
      </c>
      <c r="CL1383" s="3">
        <v>9.8000000000000004E-2</v>
      </c>
      <c r="CM1383" s="3">
        <v>9.0999999999999998E-2</v>
      </c>
      <c r="CN1383" s="3">
        <v>8.5000000000000006E-2</v>
      </c>
      <c r="CO1383" s="3">
        <v>7.9000000000000001E-2</v>
      </c>
      <c r="CP13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4" spans="1:94" x14ac:dyDescent="0.3">
      <c r="A13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384" s="3" t="str">
        <f>IF(ISNUMBER(SEARCH("Services",tab_ifs[[#This Row],[Displays]])),IF(ISBLANK(tab_ifs[[#This Row],[Dimension]]),"At least basic","Safely Managed"),"")</f>
        <v/>
      </c>
      <c r="D1384" s="3" t="str">
        <f>IF(LEFT(tab_ifs[[#This Row],[Displays]],5)="Sanit","Sanitation",IF(LEFT(tab_ifs[[#This Row],[Displays]],5)="Water","Water",""))</f>
        <v/>
      </c>
      <c r="E1384" s="3" t="s">
        <v>230</v>
      </c>
      <c r="F1384" s="3" t="s">
        <v>160</v>
      </c>
      <c r="G1384" s="3" t="s">
        <v>0</v>
      </c>
      <c r="J1384" s="3" t="s">
        <v>161</v>
      </c>
      <c r="K1384" s="3" t="s">
        <v>5</v>
      </c>
      <c r="L1384" s="3">
        <v>18.13</v>
      </c>
      <c r="M1384" s="3">
        <v>19.559999999999999</v>
      </c>
      <c r="N1384" s="3">
        <v>18.84</v>
      </c>
      <c r="O1384" s="3">
        <v>18.170000000000002</v>
      </c>
      <c r="P1384" s="3">
        <v>17.55</v>
      </c>
      <c r="Q1384" s="3">
        <v>17.14</v>
      </c>
      <c r="R1384" s="3">
        <v>16.75</v>
      </c>
      <c r="S1384" s="3">
        <v>16.399999999999999</v>
      </c>
      <c r="T1384" s="3">
        <v>16.100000000000001</v>
      </c>
      <c r="U1384" s="3">
        <v>15.76</v>
      </c>
      <c r="V1384" s="3">
        <v>15.35</v>
      </c>
      <c r="W1384" s="3">
        <v>14.89</v>
      </c>
      <c r="X1384" s="3">
        <v>14.44</v>
      </c>
      <c r="Y1384" s="3">
        <v>13.99</v>
      </c>
      <c r="Z1384" s="3">
        <v>13.58</v>
      </c>
      <c r="AA1384" s="3">
        <v>13.18</v>
      </c>
      <c r="AB1384" s="3">
        <v>12.78</v>
      </c>
      <c r="AC1384" s="3">
        <v>12.38</v>
      </c>
      <c r="AD1384" s="3">
        <v>11.96</v>
      </c>
      <c r="AE1384" s="3">
        <v>11.52</v>
      </c>
      <c r="AF1384" s="3">
        <v>11.08</v>
      </c>
      <c r="AG1384" s="3">
        <v>10.64</v>
      </c>
      <c r="AH1384" s="3">
        <v>10.220000000000001</v>
      </c>
      <c r="AI1384" s="3">
        <v>9.8179999999999996</v>
      </c>
      <c r="AJ1384" s="3">
        <v>9.4429999999999996</v>
      </c>
      <c r="AK1384" s="3">
        <v>9.0749999999999993</v>
      </c>
      <c r="AL1384" s="3">
        <v>8.7240000000000002</v>
      </c>
      <c r="AM1384" s="3">
        <v>8.3889999999999993</v>
      </c>
      <c r="AN1384" s="3">
        <v>8.0619999999999994</v>
      </c>
      <c r="AO1384" s="3">
        <v>7.7439999999999998</v>
      </c>
      <c r="AP1384" s="3">
        <v>7.4320000000000004</v>
      </c>
      <c r="AQ1384" s="3">
        <v>7.1180000000000003</v>
      </c>
      <c r="AR1384" s="3">
        <v>6.798</v>
      </c>
      <c r="AS1384" s="3">
        <v>6.4669999999999996</v>
      </c>
      <c r="AT1384" s="3">
        <v>6.1260000000000003</v>
      </c>
      <c r="AU1384" s="3">
        <v>5.7770000000000001</v>
      </c>
      <c r="AV1384" s="3">
        <v>5.4329999999999998</v>
      </c>
      <c r="AW1384" s="3">
        <v>5.1059999999999999</v>
      </c>
      <c r="AX1384" s="3">
        <v>4.7960000000000003</v>
      </c>
      <c r="AY1384" s="3">
        <v>4.5030000000000001</v>
      </c>
      <c r="AZ1384" s="3">
        <v>4.2229999999999999</v>
      </c>
      <c r="BA1384" s="3">
        <v>3.9540000000000002</v>
      </c>
      <c r="BB1384" s="3">
        <v>3.6949999999999998</v>
      </c>
      <c r="BC1384" s="3">
        <v>3.444</v>
      </c>
      <c r="BD1384" s="3">
        <v>3.202</v>
      </c>
      <c r="BE1384" s="3">
        <v>2.968</v>
      </c>
      <c r="BF1384" s="3">
        <v>2.742</v>
      </c>
      <c r="BG1384" s="3">
        <v>2.5249999999999999</v>
      </c>
      <c r="BH1384" s="3">
        <v>2.3159999999999998</v>
      </c>
      <c r="BI1384" s="3">
        <v>2.117</v>
      </c>
      <c r="BJ1384" s="3">
        <v>1.927</v>
      </c>
      <c r="BK1384" s="3">
        <v>1.75</v>
      </c>
      <c r="BL1384" s="3">
        <v>1.585</v>
      </c>
      <c r="BM1384" s="3">
        <v>1.4330000000000001</v>
      </c>
      <c r="BN1384" s="3">
        <v>1.2929999999999999</v>
      </c>
      <c r="BO1384" s="3">
        <v>1.165</v>
      </c>
      <c r="BP1384" s="3">
        <v>1.046</v>
      </c>
      <c r="BQ1384" s="3">
        <v>0.93700000000000006</v>
      </c>
      <c r="BR1384" s="3">
        <v>0.83699999999999997</v>
      </c>
      <c r="BS1384" s="3">
        <v>0.746</v>
      </c>
      <c r="BT1384" s="3">
        <v>0.66500000000000004</v>
      </c>
      <c r="BU1384" s="3">
        <v>0.59199999999999997</v>
      </c>
      <c r="BV1384" s="3">
        <v>0.52800000000000002</v>
      </c>
      <c r="BW1384" s="3">
        <v>0.47199999999999998</v>
      </c>
      <c r="BX1384" s="3">
        <v>0.42499999999999999</v>
      </c>
      <c r="BY1384" s="3">
        <v>0.38300000000000001</v>
      </c>
      <c r="BZ1384" s="3">
        <v>0.34499999999999997</v>
      </c>
      <c r="CA1384" s="3">
        <v>0.312</v>
      </c>
      <c r="CB1384" s="3">
        <v>0.28199999999999997</v>
      </c>
      <c r="CC1384" s="3">
        <v>0.254</v>
      </c>
      <c r="CD1384" s="3">
        <v>0.22900000000000001</v>
      </c>
      <c r="CE1384" s="3">
        <v>0.20699999999999999</v>
      </c>
      <c r="CF1384" s="3">
        <v>0.187</v>
      </c>
      <c r="CG1384" s="3">
        <v>0.16900000000000001</v>
      </c>
      <c r="CH1384" s="3">
        <v>0.154</v>
      </c>
      <c r="CI1384" s="3">
        <v>0.14000000000000001</v>
      </c>
      <c r="CJ1384" s="3">
        <v>0.128</v>
      </c>
      <c r="CK1384" s="3">
        <v>0.11799999999999999</v>
      </c>
      <c r="CL1384" s="3">
        <v>0.109</v>
      </c>
      <c r="CM1384" s="3">
        <v>0.10100000000000001</v>
      </c>
      <c r="CN1384" s="3">
        <v>9.4E-2</v>
      </c>
      <c r="CO1384" s="3">
        <v>8.7999999999999995E-2</v>
      </c>
      <c r="CP13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5" spans="1:94" x14ac:dyDescent="0.3">
      <c r="A13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385" s="3" t="str">
        <f>IF(ISNUMBER(SEARCH("Services",tab_ifs[[#This Row],[Displays]])),IF(ISBLANK(tab_ifs[[#This Row],[Dimension]]),"At least basic","Safely Managed"),"")</f>
        <v/>
      </c>
      <c r="D1385" s="3" t="str">
        <f>IF(LEFT(tab_ifs[[#This Row],[Displays]],5)="Sanit","Sanitation",IF(LEFT(tab_ifs[[#This Row],[Displays]],5)="Water","Water",""))</f>
        <v/>
      </c>
      <c r="E1385" s="3" t="s">
        <v>230</v>
      </c>
      <c r="F1385" s="3" t="s">
        <v>160</v>
      </c>
      <c r="G1385" s="3" t="s">
        <v>0</v>
      </c>
      <c r="J1385" s="3" t="s">
        <v>161</v>
      </c>
      <c r="K1385" s="3" t="s">
        <v>6</v>
      </c>
      <c r="L1385" s="3">
        <v>18.13</v>
      </c>
      <c r="M1385" s="3">
        <v>19.559999999999999</v>
      </c>
      <c r="N1385" s="3">
        <v>18.84</v>
      </c>
      <c r="O1385" s="3">
        <v>18.170000000000002</v>
      </c>
      <c r="P1385" s="3">
        <v>17.559999999999999</v>
      </c>
      <c r="Q1385" s="3">
        <v>17.14</v>
      </c>
      <c r="R1385" s="3">
        <v>16.760000000000002</v>
      </c>
      <c r="S1385" s="3">
        <v>16.39</v>
      </c>
      <c r="T1385" s="3">
        <v>16.07</v>
      </c>
      <c r="U1385" s="3">
        <v>15.71</v>
      </c>
      <c r="V1385" s="3">
        <v>15.28</v>
      </c>
      <c r="W1385" s="3">
        <v>14.8</v>
      </c>
      <c r="X1385" s="3">
        <v>14.33</v>
      </c>
      <c r="Y1385" s="3">
        <v>13.86</v>
      </c>
      <c r="Z1385" s="3">
        <v>13.42</v>
      </c>
      <c r="AA1385" s="3">
        <v>13</v>
      </c>
      <c r="AB1385" s="3">
        <v>12.58</v>
      </c>
      <c r="AC1385" s="3">
        <v>12.15</v>
      </c>
      <c r="AD1385" s="3">
        <v>11.72</v>
      </c>
      <c r="AE1385" s="3">
        <v>11.26</v>
      </c>
      <c r="AF1385" s="3">
        <v>10.8</v>
      </c>
      <c r="AG1385" s="3">
        <v>10.35</v>
      </c>
      <c r="AH1385" s="3">
        <v>9.9269999999999996</v>
      </c>
      <c r="AI1385" s="3">
        <v>9.5180000000000007</v>
      </c>
      <c r="AJ1385" s="3">
        <v>9.1370000000000005</v>
      </c>
      <c r="AK1385" s="3">
        <v>8.7710000000000008</v>
      </c>
      <c r="AL1385" s="3">
        <v>8.42</v>
      </c>
      <c r="AM1385" s="3">
        <v>8.0869999999999997</v>
      </c>
      <c r="AN1385" s="3">
        <v>7.7629999999999999</v>
      </c>
      <c r="AO1385" s="3">
        <v>7.4450000000000003</v>
      </c>
      <c r="AP1385" s="3">
        <v>7.1319999999999997</v>
      </c>
      <c r="AQ1385" s="3">
        <v>6.82</v>
      </c>
      <c r="AR1385" s="3">
        <v>6.5069999999999997</v>
      </c>
      <c r="AS1385" s="3">
        <v>6.1890000000000001</v>
      </c>
      <c r="AT1385" s="3">
        <v>5.859</v>
      </c>
      <c r="AU1385" s="3">
        <v>5.5209999999999999</v>
      </c>
      <c r="AV1385" s="3">
        <v>5.19</v>
      </c>
      <c r="AW1385" s="3">
        <v>4.8730000000000002</v>
      </c>
      <c r="AX1385" s="3">
        <v>4.5709999999999997</v>
      </c>
      <c r="AY1385" s="3">
        <v>4.2869999999999999</v>
      </c>
      <c r="AZ1385" s="3">
        <v>4.0209999999999999</v>
      </c>
      <c r="BA1385" s="3">
        <v>3.7669999999999999</v>
      </c>
      <c r="BB1385" s="3">
        <v>3.5219999999999998</v>
      </c>
      <c r="BC1385" s="3">
        <v>3.2850000000000001</v>
      </c>
      <c r="BD1385" s="3">
        <v>3.0539999999999998</v>
      </c>
      <c r="BE1385" s="3">
        <v>2.8319999999999999</v>
      </c>
      <c r="BF1385" s="3">
        <v>2.617</v>
      </c>
      <c r="BG1385" s="3">
        <v>2.411</v>
      </c>
      <c r="BH1385" s="3">
        <v>2.2120000000000002</v>
      </c>
      <c r="BI1385" s="3">
        <v>2.0249999999999999</v>
      </c>
      <c r="BJ1385" s="3">
        <v>1.8460000000000001</v>
      </c>
      <c r="BK1385" s="3">
        <v>1.6779999999999999</v>
      </c>
      <c r="BL1385" s="3">
        <v>1.5229999999999999</v>
      </c>
      <c r="BM1385" s="3">
        <v>1.38</v>
      </c>
      <c r="BN1385" s="3">
        <v>1.2490000000000001</v>
      </c>
      <c r="BO1385" s="3">
        <v>1.129</v>
      </c>
      <c r="BP1385" s="3">
        <v>1.018</v>
      </c>
      <c r="BQ1385" s="3">
        <v>0.91500000000000004</v>
      </c>
      <c r="BR1385" s="3">
        <v>0.82</v>
      </c>
      <c r="BS1385" s="3">
        <v>0.73399999999999999</v>
      </c>
      <c r="BT1385" s="3">
        <v>0.65600000000000003</v>
      </c>
      <c r="BU1385" s="3">
        <v>0.58699999999999997</v>
      </c>
      <c r="BV1385" s="3">
        <v>0.52600000000000002</v>
      </c>
      <c r="BW1385" s="3">
        <v>0.47399999999999998</v>
      </c>
      <c r="BX1385" s="3">
        <v>0.42899999999999999</v>
      </c>
      <c r="BY1385" s="3">
        <v>0.38900000000000001</v>
      </c>
      <c r="BZ1385" s="3">
        <v>0.35199999999999998</v>
      </c>
      <c r="CA1385" s="3">
        <v>0.32</v>
      </c>
      <c r="CB1385" s="3">
        <v>0.29099999999999998</v>
      </c>
      <c r="CC1385" s="3">
        <v>0.26400000000000001</v>
      </c>
      <c r="CD1385" s="3">
        <v>0.24</v>
      </c>
      <c r="CE1385" s="3">
        <v>0.217</v>
      </c>
      <c r="CF1385" s="3">
        <v>0.19800000000000001</v>
      </c>
      <c r="CG1385" s="3">
        <v>0.18</v>
      </c>
      <c r="CH1385" s="3">
        <v>0.16400000000000001</v>
      </c>
      <c r="CI1385" s="3">
        <v>0.15</v>
      </c>
      <c r="CJ1385" s="3">
        <v>0.13800000000000001</v>
      </c>
      <c r="CK1385" s="3">
        <v>0.127</v>
      </c>
      <c r="CL1385" s="3">
        <v>0.11700000000000001</v>
      </c>
      <c r="CM1385" s="3">
        <v>0.109</v>
      </c>
      <c r="CN1385" s="3">
        <v>0.10199999999999999</v>
      </c>
      <c r="CO1385" s="3">
        <v>9.5000000000000001E-2</v>
      </c>
      <c r="CP13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6" spans="1:94" x14ac:dyDescent="0.3">
      <c r="A13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386" s="3" t="str">
        <f>IF(ISNUMBER(SEARCH("Services",tab_ifs[[#This Row],[Displays]])),IF(ISBLANK(tab_ifs[[#This Row],[Dimension]]),"At least basic","Safely Managed"),"")</f>
        <v/>
      </c>
      <c r="D1386" s="3" t="str">
        <f>IF(LEFT(tab_ifs[[#This Row],[Displays]],5)="Sanit","Sanitation",IF(LEFT(tab_ifs[[#This Row],[Displays]],5)="Water","Water",""))</f>
        <v/>
      </c>
      <c r="E1386" s="3" t="s">
        <v>230</v>
      </c>
      <c r="F1386" s="3" t="s">
        <v>160</v>
      </c>
      <c r="G1386" s="3" t="s">
        <v>0</v>
      </c>
      <c r="J1386" s="3" t="s">
        <v>161</v>
      </c>
      <c r="K1386" s="3" t="s">
        <v>7</v>
      </c>
      <c r="L1386" s="3">
        <v>18.13</v>
      </c>
      <c r="M1386" s="3">
        <v>19.559999999999999</v>
      </c>
      <c r="N1386" s="3">
        <v>18.84</v>
      </c>
      <c r="O1386" s="3">
        <v>18.170000000000002</v>
      </c>
      <c r="P1386" s="3">
        <v>17.55</v>
      </c>
      <c r="Q1386" s="3">
        <v>17.13</v>
      </c>
      <c r="R1386" s="3">
        <v>16.75</v>
      </c>
      <c r="S1386" s="3">
        <v>16.39</v>
      </c>
      <c r="T1386" s="3">
        <v>16.09</v>
      </c>
      <c r="U1386" s="3">
        <v>15.75</v>
      </c>
      <c r="V1386" s="3">
        <v>15.34</v>
      </c>
      <c r="W1386" s="3">
        <v>14.88</v>
      </c>
      <c r="X1386" s="3">
        <v>14.43</v>
      </c>
      <c r="Y1386" s="3">
        <v>13.99</v>
      </c>
      <c r="Z1386" s="3">
        <v>13.57</v>
      </c>
      <c r="AA1386" s="3">
        <v>13.17</v>
      </c>
      <c r="AB1386" s="3">
        <v>12.78</v>
      </c>
      <c r="AC1386" s="3">
        <v>12.37</v>
      </c>
      <c r="AD1386" s="3">
        <v>11.95</v>
      </c>
      <c r="AE1386" s="3">
        <v>11.52</v>
      </c>
      <c r="AF1386" s="3">
        <v>11.08</v>
      </c>
      <c r="AG1386" s="3">
        <v>10.64</v>
      </c>
      <c r="AH1386" s="3">
        <v>10.220000000000001</v>
      </c>
      <c r="AI1386" s="3">
        <v>9.8320000000000007</v>
      </c>
      <c r="AJ1386" s="3">
        <v>9.4629999999999992</v>
      </c>
      <c r="AK1386" s="3">
        <v>9.0960000000000001</v>
      </c>
      <c r="AL1386" s="3">
        <v>8.7520000000000007</v>
      </c>
      <c r="AM1386" s="3">
        <v>8.4169999999999998</v>
      </c>
      <c r="AN1386" s="3">
        <v>8.0879999999999992</v>
      </c>
      <c r="AO1386" s="3">
        <v>7.7690000000000001</v>
      </c>
      <c r="AP1386" s="3">
        <v>7.4569999999999999</v>
      </c>
      <c r="AQ1386" s="3">
        <v>7.1420000000000003</v>
      </c>
      <c r="AR1386" s="3">
        <v>6.8259999999999996</v>
      </c>
      <c r="AS1386" s="3">
        <v>6.5010000000000003</v>
      </c>
      <c r="AT1386" s="3">
        <v>6.17</v>
      </c>
      <c r="AU1386" s="3">
        <v>5.8250000000000002</v>
      </c>
      <c r="AV1386" s="3">
        <v>5.4829999999999997</v>
      </c>
      <c r="AW1386" s="3">
        <v>5.1539999999999999</v>
      </c>
      <c r="AX1386" s="3">
        <v>4.8440000000000003</v>
      </c>
      <c r="AY1386" s="3">
        <v>4.5510000000000002</v>
      </c>
      <c r="AZ1386" s="3">
        <v>4.2729999999999997</v>
      </c>
      <c r="BA1386" s="3">
        <v>4.0090000000000003</v>
      </c>
      <c r="BB1386" s="3">
        <v>3.754</v>
      </c>
      <c r="BC1386" s="3">
        <v>3.5070000000000001</v>
      </c>
      <c r="BD1386" s="3">
        <v>3.2679999999999998</v>
      </c>
      <c r="BE1386" s="3">
        <v>3.036</v>
      </c>
      <c r="BF1386" s="3">
        <v>2.8119999999999998</v>
      </c>
      <c r="BG1386" s="3">
        <v>2.5950000000000002</v>
      </c>
      <c r="BH1386" s="3">
        <v>2.387</v>
      </c>
      <c r="BI1386" s="3">
        <v>2.1869999999999998</v>
      </c>
      <c r="BJ1386" s="3">
        <v>1.9990000000000001</v>
      </c>
      <c r="BK1386" s="3">
        <v>1.821</v>
      </c>
      <c r="BL1386" s="3">
        <v>1.655</v>
      </c>
      <c r="BM1386" s="3">
        <v>1.5009999999999999</v>
      </c>
      <c r="BN1386" s="3">
        <v>1.361</v>
      </c>
      <c r="BO1386" s="3">
        <v>1.232</v>
      </c>
      <c r="BP1386" s="3">
        <v>1.113</v>
      </c>
      <c r="BQ1386" s="3">
        <v>1.002</v>
      </c>
      <c r="BR1386" s="3">
        <v>0.9</v>
      </c>
      <c r="BS1386" s="3">
        <v>0.80600000000000005</v>
      </c>
      <c r="BT1386" s="3">
        <v>0.72199999999999998</v>
      </c>
      <c r="BU1386" s="3">
        <v>0.64600000000000002</v>
      </c>
      <c r="BV1386" s="3">
        <v>0.57999999999999996</v>
      </c>
      <c r="BW1386" s="3">
        <v>0.52200000000000002</v>
      </c>
      <c r="BX1386" s="3">
        <v>0.47199999999999998</v>
      </c>
      <c r="BY1386" s="3">
        <v>0.42799999999999999</v>
      </c>
      <c r="BZ1386" s="3">
        <v>0.38800000000000001</v>
      </c>
      <c r="CA1386" s="3">
        <v>0.35199999999999998</v>
      </c>
      <c r="CB1386" s="3">
        <v>0.32</v>
      </c>
      <c r="CC1386" s="3">
        <v>0.28999999999999998</v>
      </c>
      <c r="CD1386" s="3">
        <v>0.26400000000000001</v>
      </c>
      <c r="CE1386" s="3">
        <v>0.23899999999999999</v>
      </c>
      <c r="CF1386" s="3">
        <v>0.217</v>
      </c>
      <c r="CG1386" s="3">
        <v>0.19700000000000001</v>
      </c>
      <c r="CH1386" s="3">
        <v>0.18</v>
      </c>
      <c r="CI1386" s="3">
        <v>0.16400000000000001</v>
      </c>
      <c r="CJ1386" s="3">
        <v>0.151</v>
      </c>
      <c r="CK1386" s="3">
        <v>0.13800000000000001</v>
      </c>
      <c r="CL1386" s="3">
        <v>0.128</v>
      </c>
      <c r="CM1386" s="3">
        <v>0.11899999999999999</v>
      </c>
      <c r="CN1386" s="3">
        <v>0.111</v>
      </c>
      <c r="CO1386" s="3">
        <v>0.104</v>
      </c>
      <c r="CP13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7" spans="1:94" x14ac:dyDescent="0.3">
      <c r="A13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3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387" s="3" t="str">
        <f>IF(ISNUMBER(SEARCH("Services",tab_ifs[[#This Row],[Displays]])),IF(ISBLANK(tab_ifs[[#This Row],[Dimension]]),"At least basic","Safely Managed"),"")</f>
        <v/>
      </c>
      <c r="D1387" s="3" t="str">
        <f>IF(LEFT(tab_ifs[[#This Row],[Displays]],5)="Sanit","Sanitation",IF(LEFT(tab_ifs[[#This Row],[Displays]],5)="Water","Water",""))</f>
        <v/>
      </c>
      <c r="E1387" s="3" t="s">
        <v>230</v>
      </c>
      <c r="F1387" s="3" t="s">
        <v>160</v>
      </c>
      <c r="G1387" s="3" t="s">
        <v>0</v>
      </c>
      <c r="J1387" s="3" t="s">
        <v>161</v>
      </c>
      <c r="K1387" s="3" t="s">
        <v>8</v>
      </c>
      <c r="L1387" s="3">
        <v>18.13</v>
      </c>
      <c r="M1387" s="3">
        <v>19.559999999999999</v>
      </c>
      <c r="N1387" s="3">
        <v>18.84</v>
      </c>
      <c r="O1387" s="3">
        <v>18.18</v>
      </c>
      <c r="P1387" s="3">
        <v>17.57</v>
      </c>
      <c r="Q1387" s="3">
        <v>17.170000000000002</v>
      </c>
      <c r="R1387" s="3">
        <v>16.8</v>
      </c>
      <c r="S1387" s="3">
        <v>16.399999999999999</v>
      </c>
      <c r="T1387" s="3">
        <v>16.04</v>
      </c>
      <c r="U1387" s="3">
        <v>15.65</v>
      </c>
      <c r="V1387" s="3">
        <v>15.19</v>
      </c>
      <c r="W1387" s="3">
        <v>14.66</v>
      </c>
      <c r="X1387" s="3">
        <v>14.15</v>
      </c>
      <c r="Y1387" s="3">
        <v>13.63</v>
      </c>
      <c r="Z1387" s="3">
        <v>13.15</v>
      </c>
      <c r="AA1387" s="3">
        <v>12.68</v>
      </c>
      <c r="AB1387" s="3">
        <v>12.22</v>
      </c>
      <c r="AC1387" s="3">
        <v>11.74</v>
      </c>
      <c r="AD1387" s="3">
        <v>11.25</v>
      </c>
      <c r="AE1387" s="3">
        <v>10.75</v>
      </c>
      <c r="AF1387" s="3">
        <v>10.25</v>
      </c>
      <c r="AG1387" s="3">
        <v>9.76</v>
      </c>
      <c r="AH1387" s="3">
        <v>9.2910000000000004</v>
      </c>
      <c r="AI1387" s="3">
        <v>8.8460000000000001</v>
      </c>
      <c r="AJ1387" s="3">
        <v>8.4280000000000008</v>
      </c>
      <c r="AK1387" s="3">
        <v>8.0350000000000001</v>
      </c>
      <c r="AL1387" s="3">
        <v>7.66</v>
      </c>
      <c r="AM1387" s="3">
        <v>7.3079999999999998</v>
      </c>
      <c r="AN1387" s="3">
        <v>6.968</v>
      </c>
      <c r="AO1387" s="3">
        <v>6.6369999999999996</v>
      </c>
      <c r="AP1387" s="3">
        <v>6.3129999999999997</v>
      </c>
      <c r="AQ1387" s="3">
        <v>5.9859999999999998</v>
      </c>
      <c r="AR1387" s="3">
        <v>5.6619999999999999</v>
      </c>
      <c r="AS1387" s="3">
        <v>5.3360000000000003</v>
      </c>
      <c r="AT1387" s="3">
        <v>5.0030000000000001</v>
      </c>
      <c r="AU1387" s="3">
        <v>4.6710000000000003</v>
      </c>
      <c r="AV1387" s="3">
        <v>4.3520000000000003</v>
      </c>
      <c r="AW1387" s="3">
        <v>4.0529999999999999</v>
      </c>
      <c r="AX1387" s="3">
        <v>3.7719999999999998</v>
      </c>
      <c r="AY1387" s="3">
        <v>3.51</v>
      </c>
      <c r="AZ1387" s="3">
        <v>3.2610000000000001</v>
      </c>
      <c r="BA1387" s="3">
        <v>3.024</v>
      </c>
      <c r="BB1387" s="3">
        <v>2.7959999999999998</v>
      </c>
      <c r="BC1387" s="3">
        <v>2.5779999999999998</v>
      </c>
      <c r="BD1387" s="3">
        <v>2.3690000000000002</v>
      </c>
      <c r="BE1387" s="3">
        <v>2.1680000000000001</v>
      </c>
      <c r="BF1387" s="3">
        <v>1.9770000000000001</v>
      </c>
      <c r="BG1387" s="3">
        <v>1.796</v>
      </c>
      <c r="BH1387" s="3">
        <v>1.6259999999999999</v>
      </c>
      <c r="BI1387" s="3">
        <v>1.466</v>
      </c>
      <c r="BJ1387" s="3">
        <v>1.3180000000000001</v>
      </c>
      <c r="BK1387" s="3">
        <v>1.1830000000000001</v>
      </c>
      <c r="BL1387" s="3">
        <v>1.06</v>
      </c>
      <c r="BM1387" s="3">
        <v>0.94899999999999995</v>
      </c>
      <c r="BN1387" s="3">
        <v>0.85</v>
      </c>
      <c r="BO1387" s="3">
        <v>0.76100000000000001</v>
      </c>
      <c r="BP1387" s="3">
        <v>0.68</v>
      </c>
      <c r="BQ1387" s="3">
        <v>0.60599999999999998</v>
      </c>
      <c r="BR1387" s="3">
        <v>0.53900000000000003</v>
      </c>
      <c r="BS1387" s="3">
        <v>0.47899999999999998</v>
      </c>
      <c r="BT1387" s="3">
        <v>0.42499999999999999</v>
      </c>
      <c r="BU1387" s="3">
        <v>0.378</v>
      </c>
      <c r="BV1387" s="3">
        <v>0.33700000000000002</v>
      </c>
      <c r="BW1387" s="3">
        <v>0.30199999999999999</v>
      </c>
      <c r="BX1387" s="3">
        <v>0.27100000000000002</v>
      </c>
      <c r="BY1387" s="3">
        <v>0.245</v>
      </c>
      <c r="BZ1387" s="3">
        <v>0.221</v>
      </c>
      <c r="CA1387" s="3">
        <v>0.2</v>
      </c>
      <c r="CB1387" s="3">
        <v>0.18099999999999999</v>
      </c>
      <c r="CC1387" s="3">
        <v>0.16400000000000001</v>
      </c>
      <c r="CD1387" s="3">
        <v>0.14899999999999999</v>
      </c>
      <c r="CE1387" s="3">
        <v>0.13500000000000001</v>
      </c>
      <c r="CF1387" s="3">
        <v>0.122</v>
      </c>
      <c r="CG1387" s="3">
        <v>0.111</v>
      </c>
      <c r="CH1387" s="3">
        <v>0.10199999999999999</v>
      </c>
      <c r="CI1387" s="3">
        <v>9.2999999999999999E-2</v>
      </c>
      <c r="CJ1387" s="3">
        <v>8.5999999999999993E-2</v>
      </c>
      <c r="CK1387" s="3">
        <v>0.08</v>
      </c>
      <c r="CL1387" s="3">
        <v>7.3999999999999996E-2</v>
      </c>
      <c r="CM1387" s="3">
        <v>7.0000000000000007E-2</v>
      </c>
      <c r="CN1387" s="3">
        <v>6.5000000000000002E-2</v>
      </c>
      <c r="CO1387" s="3">
        <v>6.0999999999999999E-2</v>
      </c>
      <c r="CP13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8" spans="1:94" x14ac:dyDescent="0.3">
      <c r="A13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388" s="3" t="str">
        <f>IF(ISNUMBER(SEARCH("Services",tab_ifs[[#This Row],[Displays]])),IF(ISBLANK(tab_ifs[[#This Row],[Dimension]]),"At least basic","Safely Managed"),"")</f>
        <v/>
      </c>
      <c r="D1388" s="3" t="str">
        <f>IF(LEFT(tab_ifs[[#This Row],[Displays]],5)="Sanit","Sanitation",IF(LEFT(tab_ifs[[#This Row],[Displays]],5)="Water","Water",""))</f>
        <v/>
      </c>
      <c r="E1388" s="3" t="s">
        <v>230</v>
      </c>
      <c r="F1388" s="3" t="s">
        <v>160</v>
      </c>
      <c r="G1388" s="3" t="s">
        <v>0</v>
      </c>
      <c r="J1388" s="3" t="s">
        <v>161</v>
      </c>
      <c r="K1388" s="3" t="s">
        <v>9</v>
      </c>
      <c r="L1388" s="3">
        <v>18.13</v>
      </c>
      <c r="M1388" s="3">
        <v>19.559999999999999</v>
      </c>
      <c r="N1388" s="3">
        <v>18.84</v>
      </c>
      <c r="O1388" s="3">
        <v>18.170000000000002</v>
      </c>
      <c r="P1388" s="3">
        <v>17.54</v>
      </c>
      <c r="Q1388" s="3">
        <v>17.12</v>
      </c>
      <c r="R1388" s="3">
        <v>16.73</v>
      </c>
      <c r="S1388" s="3">
        <v>16.41</v>
      </c>
      <c r="T1388" s="3">
        <v>16.14</v>
      </c>
      <c r="U1388" s="3">
        <v>15.83</v>
      </c>
      <c r="V1388" s="3">
        <v>15.45</v>
      </c>
      <c r="W1388" s="3">
        <v>15.02</v>
      </c>
      <c r="X1388" s="3">
        <v>14.6</v>
      </c>
      <c r="Y1388" s="3">
        <v>14.21</v>
      </c>
      <c r="Z1388" s="3">
        <v>13.83</v>
      </c>
      <c r="AA1388" s="3">
        <v>13.48</v>
      </c>
      <c r="AB1388" s="3">
        <v>13.12</v>
      </c>
      <c r="AC1388" s="3">
        <v>12.76</v>
      </c>
      <c r="AD1388" s="3">
        <v>12.39</v>
      </c>
      <c r="AE1388" s="3">
        <v>12</v>
      </c>
      <c r="AF1388" s="3">
        <v>11.61</v>
      </c>
      <c r="AG1388" s="3">
        <v>11.22</v>
      </c>
      <c r="AH1388" s="3">
        <v>10.85</v>
      </c>
      <c r="AI1388" s="3">
        <v>10.5</v>
      </c>
      <c r="AJ1388" s="3">
        <v>10.16</v>
      </c>
      <c r="AK1388" s="3">
        <v>9.84</v>
      </c>
      <c r="AL1388" s="3">
        <v>9.532</v>
      </c>
      <c r="AM1388" s="3">
        <v>9.2360000000000007</v>
      </c>
      <c r="AN1388" s="3">
        <v>8.9459999999999997</v>
      </c>
      <c r="AO1388" s="3">
        <v>8.6609999999999996</v>
      </c>
      <c r="AP1388" s="3">
        <v>8.3800000000000008</v>
      </c>
      <c r="AQ1388" s="3">
        <v>8.0950000000000006</v>
      </c>
      <c r="AR1388" s="3">
        <v>7.806</v>
      </c>
      <c r="AS1388" s="3">
        <v>7.5119999999999996</v>
      </c>
      <c r="AT1388" s="3">
        <v>7.21</v>
      </c>
      <c r="AU1388" s="3">
        <v>6.8949999999999996</v>
      </c>
      <c r="AV1388" s="3">
        <v>6.5640000000000001</v>
      </c>
      <c r="AW1388" s="3">
        <v>6.2359999999999998</v>
      </c>
      <c r="AX1388" s="3">
        <v>5.9169999999999998</v>
      </c>
      <c r="AY1388" s="3">
        <v>5.6020000000000003</v>
      </c>
      <c r="AZ1388" s="3">
        <v>5.3</v>
      </c>
      <c r="BA1388" s="3">
        <v>5.0149999999999997</v>
      </c>
      <c r="BB1388" s="3">
        <v>4.742</v>
      </c>
      <c r="BC1388" s="3">
        <v>4.4790000000000001</v>
      </c>
      <c r="BD1388" s="3">
        <v>4.2190000000000003</v>
      </c>
      <c r="BE1388" s="3">
        <v>3.9620000000000002</v>
      </c>
      <c r="BF1388" s="3">
        <v>3.7069999999999999</v>
      </c>
      <c r="BG1388" s="3">
        <v>3.4569999999999999</v>
      </c>
      <c r="BH1388" s="3">
        <v>3.214</v>
      </c>
      <c r="BI1388" s="3">
        <v>2.9780000000000002</v>
      </c>
      <c r="BJ1388" s="3">
        <v>2.75</v>
      </c>
      <c r="BK1388" s="3">
        <v>2.532</v>
      </c>
      <c r="BL1388" s="3">
        <v>2.3279999999999998</v>
      </c>
      <c r="BM1388" s="3">
        <v>2.1349999999999998</v>
      </c>
      <c r="BN1388" s="3">
        <v>1.956</v>
      </c>
      <c r="BO1388" s="3">
        <v>1.786</v>
      </c>
      <c r="BP1388" s="3">
        <v>1.629</v>
      </c>
      <c r="BQ1388" s="3">
        <v>1.4810000000000001</v>
      </c>
      <c r="BR1388" s="3">
        <v>1.3440000000000001</v>
      </c>
      <c r="BS1388" s="3">
        <v>1.216</v>
      </c>
      <c r="BT1388" s="3">
        <v>1.097</v>
      </c>
      <c r="BU1388" s="3">
        <v>0.98899999999999999</v>
      </c>
      <c r="BV1388" s="3">
        <v>0.89200000000000002</v>
      </c>
      <c r="BW1388" s="3">
        <v>0.80500000000000005</v>
      </c>
      <c r="BX1388" s="3">
        <v>0.72699999999999998</v>
      </c>
      <c r="BY1388" s="3">
        <v>0.66300000000000003</v>
      </c>
      <c r="BZ1388" s="3">
        <v>0.60399999999999998</v>
      </c>
      <c r="CA1388" s="3">
        <v>0.55000000000000004</v>
      </c>
      <c r="CB1388" s="3">
        <v>0.501</v>
      </c>
      <c r="CC1388" s="3">
        <v>0.45600000000000002</v>
      </c>
      <c r="CD1388" s="3">
        <v>0.41399999999999998</v>
      </c>
      <c r="CE1388" s="3">
        <v>0.375</v>
      </c>
      <c r="CF1388" s="3">
        <v>0.34</v>
      </c>
      <c r="CG1388" s="3">
        <v>0.309</v>
      </c>
      <c r="CH1388" s="3">
        <v>0.28100000000000003</v>
      </c>
      <c r="CI1388" s="3">
        <v>0.25600000000000001</v>
      </c>
      <c r="CJ1388" s="3">
        <v>0.23300000000000001</v>
      </c>
      <c r="CK1388" s="3">
        <v>0.214</v>
      </c>
      <c r="CL1388" s="3">
        <v>0.19600000000000001</v>
      </c>
      <c r="CM1388" s="3">
        <v>0.18</v>
      </c>
      <c r="CN1388" s="3">
        <v>0.16700000000000001</v>
      </c>
      <c r="CO1388" s="3">
        <v>0.154</v>
      </c>
      <c r="CP13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9" spans="1:94" x14ac:dyDescent="0.3">
      <c r="A13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389" s="3" t="str">
        <f>IF(ISNUMBER(SEARCH("Services",tab_ifs[[#This Row],[Displays]])),IF(ISBLANK(tab_ifs[[#This Row],[Dimension]]),"At least basic","Safely Managed"),"")</f>
        <v/>
      </c>
      <c r="D1389" s="3" t="str">
        <f>IF(LEFT(tab_ifs[[#This Row],[Displays]],5)="Sanit","Sanitation",IF(LEFT(tab_ifs[[#This Row],[Displays]],5)="Water","Water",""))</f>
        <v/>
      </c>
      <c r="E1389" s="3" t="s">
        <v>230</v>
      </c>
      <c r="F1389" s="3" t="s">
        <v>160</v>
      </c>
      <c r="G1389" s="3" t="s">
        <v>0</v>
      </c>
      <c r="J1389" s="3" t="s">
        <v>161</v>
      </c>
      <c r="K1389" s="3" t="s">
        <v>10</v>
      </c>
      <c r="L1389" s="3">
        <v>18.13</v>
      </c>
      <c r="M1389" s="3">
        <v>19.559999999999999</v>
      </c>
      <c r="N1389" s="3">
        <v>18.84</v>
      </c>
      <c r="O1389" s="3">
        <v>18.170000000000002</v>
      </c>
      <c r="P1389" s="3">
        <v>17.55</v>
      </c>
      <c r="Q1389" s="3">
        <v>17.13</v>
      </c>
      <c r="R1389" s="3">
        <v>16.739999999999998</v>
      </c>
      <c r="S1389" s="3">
        <v>16.399999999999999</v>
      </c>
      <c r="T1389" s="3">
        <v>16.12</v>
      </c>
      <c r="U1389" s="3">
        <v>15.79</v>
      </c>
      <c r="V1389" s="3">
        <v>15.39</v>
      </c>
      <c r="W1389" s="3">
        <v>14.95</v>
      </c>
      <c r="X1389" s="3">
        <v>14.52</v>
      </c>
      <c r="Y1389" s="3">
        <v>14.1</v>
      </c>
      <c r="Z1389" s="3">
        <v>13.71</v>
      </c>
      <c r="AA1389" s="3">
        <v>13.33</v>
      </c>
      <c r="AB1389" s="3">
        <v>12.97</v>
      </c>
      <c r="AC1389" s="3">
        <v>12.59</v>
      </c>
      <c r="AD1389" s="3">
        <v>12.2</v>
      </c>
      <c r="AE1389" s="3">
        <v>11.79</v>
      </c>
      <c r="AF1389" s="3">
        <v>11.38</v>
      </c>
      <c r="AG1389" s="3">
        <v>10.97</v>
      </c>
      <c r="AH1389" s="3">
        <v>10.58</v>
      </c>
      <c r="AI1389" s="3">
        <v>10.210000000000001</v>
      </c>
      <c r="AJ1389" s="3">
        <v>9.8620000000000001</v>
      </c>
      <c r="AK1389" s="3">
        <v>9.5280000000000005</v>
      </c>
      <c r="AL1389" s="3">
        <v>9.2080000000000002</v>
      </c>
      <c r="AM1389" s="3">
        <v>8.8970000000000002</v>
      </c>
      <c r="AN1389" s="3">
        <v>8.5969999999999995</v>
      </c>
      <c r="AO1389" s="3">
        <v>8.3000000000000007</v>
      </c>
      <c r="AP1389" s="3">
        <v>8.0060000000000002</v>
      </c>
      <c r="AQ1389" s="3">
        <v>7.7110000000000003</v>
      </c>
      <c r="AR1389" s="3">
        <v>7.4119999999999999</v>
      </c>
      <c r="AS1389" s="3">
        <v>7.1020000000000003</v>
      </c>
      <c r="AT1389" s="3">
        <v>6.782</v>
      </c>
      <c r="AU1389" s="3">
        <v>6.4530000000000003</v>
      </c>
      <c r="AV1389" s="3">
        <v>6.1180000000000003</v>
      </c>
      <c r="AW1389" s="3">
        <v>5.7939999999999996</v>
      </c>
      <c r="AX1389" s="3">
        <v>5.4770000000000003</v>
      </c>
      <c r="AY1389" s="3">
        <v>5.1749999999999998</v>
      </c>
      <c r="AZ1389" s="3">
        <v>4.8869999999999996</v>
      </c>
      <c r="BA1389" s="3">
        <v>4.6120000000000001</v>
      </c>
      <c r="BB1389" s="3">
        <v>4.3490000000000002</v>
      </c>
      <c r="BC1389" s="3">
        <v>4.0869999999999997</v>
      </c>
      <c r="BD1389" s="3">
        <v>3.831</v>
      </c>
      <c r="BE1389" s="3">
        <v>3.5830000000000002</v>
      </c>
      <c r="BF1389" s="3">
        <v>3.3410000000000002</v>
      </c>
      <c r="BG1389" s="3">
        <v>3.1070000000000002</v>
      </c>
      <c r="BH1389" s="3">
        <v>2.88</v>
      </c>
      <c r="BI1389" s="3">
        <v>2.6579999999999999</v>
      </c>
      <c r="BJ1389" s="3">
        <v>2.444</v>
      </c>
      <c r="BK1389" s="3">
        <v>2.242</v>
      </c>
      <c r="BL1389" s="3">
        <v>2.0510000000000002</v>
      </c>
      <c r="BM1389" s="3">
        <v>1.8720000000000001</v>
      </c>
      <c r="BN1389" s="3">
        <v>1.7050000000000001</v>
      </c>
      <c r="BO1389" s="3">
        <v>1.5489999999999999</v>
      </c>
      <c r="BP1389" s="3">
        <v>1.405</v>
      </c>
      <c r="BQ1389" s="3">
        <v>1.272</v>
      </c>
      <c r="BR1389" s="3">
        <v>1.1479999999999999</v>
      </c>
      <c r="BS1389" s="3">
        <v>1.0329999999999999</v>
      </c>
      <c r="BT1389" s="3">
        <v>0.92900000000000005</v>
      </c>
      <c r="BU1389" s="3">
        <v>0.83399999999999996</v>
      </c>
      <c r="BV1389" s="3">
        <v>0.748</v>
      </c>
      <c r="BW1389" s="3">
        <v>0.67300000000000004</v>
      </c>
      <c r="BX1389" s="3">
        <v>0.60699999999999998</v>
      </c>
      <c r="BY1389" s="3">
        <v>0.55100000000000005</v>
      </c>
      <c r="BZ1389" s="3">
        <v>0.501</v>
      </c>
      <c r="CA1389" s="3">
        <v>0.45500000000000002</v>
      </c>
      <c r="CB1389" s="3">
        <v>0.41299999999999998</v>
      </c>
      <c r="CC1389" s="3">
        <v>0.375</v>
      </c>
      <c r="CD1389" s="3">
        <v>0.34100000000000003</v>
      </c>
      <c r="CE1389" s="3">
        <v>0.309</v>
      </c>
      <c r="CF1389" s="3">
        <v>0.28000000000000003</v>
      </c>
      <c r="CG1389" s="3">
        <v>0.254</v>
      </c>
      <c r="CH1389" s="3">
        <v>0.23</v>
      </c>
      <c r="CI1389" s="3">
        <v>0.21</v>
      </c>
      <c r="CJ1389" s="3">
        <v>0.192</v>
      </c>
      <c r="CK1389" s="3">
        <v>0.17599999999999999</v>
      </c>
      <c r="CL1389" s="3">
        <v>0.16200000000000001</v>
      </c>
      <c r="CM1389" s="3">
        <v>0.14899999999999999</v>
      </c>
      <c r="CN1389" s="3">
        <v>0.13800000000000001</v>
      </c>
      <c r="CO1389" s="3">
        <v>0.128</v>
      </c>
      <c r="CP13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0" spans="1:94" x14ac:dyDescent="0.3">
      <c r="A13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390" s="3" t="str">
        <f>IF(ISNUMBER(SEARCH("Services",tab_ifs[[#This Row],[Displays]])),IF(ISBLANK(tab_ifs[[#This Row],[Dimension]]),"At least basic","Safely Managed"),"")</f>
        <v/>
      </c>
      <c r="D1390" s="3" t="str">
        <f>IF(LEFT(tab_ifs[[#This Row],[Displays]],5)="Sanit","Sanitation",IF(LEFT(tab_ifs[[#This Row],[Displays]],5)="Water","Water",""))</f>
        <v/>
      </c>
      <c r="E1390" s="3" t="s">
        <v>230</v>
      </c>
      <c r="F1390" s="3" t="s">
        <v>160</v>
      </c>
      <c r="G1390" s="3" t="s">
        <v>0</v>
      </c>
      <c r="J1390" s="3" t="s">
        <v>161</v>
      </c>
      <c r="K1390" s="3" t="s">
        <v>11</v>
      </c>
      <c r="L1390" s="3">
        <v>18.13</v>
      </c>
      <c r="M1390" s="3">
        <v>19.559999999999999</v>
      </c>
      <c r="N1390" s="3">
        <v>18.84</v>
      </c>
      <c r="O1390" s="3">
        <v>18.170000000000002</v>
      </c>
      <c r="P1390" s="3">
        <v>17.55</v>
      </c>
      <c r="Q1390" s="3">
        <v>17.13</v>
      </c>
      <c r="R1390" s="3">
        <v>16.739999999999998</v>
      </c>
      <c r="S1390" s="3">
        <v>16.399999999999999</v>
      </c>
      <c r="T1390" s="3">
        <v>16.12</v>
      </c>
      <c r="U1390" s="3">
        <v>15.8</v>
      </c>
      <c r="V1390" s="3">
        <v>15.4</v>
      </c>
      <c r="W1390" s="3">
        <v>14.95</v>
      </c>
      <c r="X1390" s="3">
        <v>14.52</v>
      </c>
      <c r="Y1390" s="3">
        <v>14.11</v>
      </c>
      <c r="Z1390" s="3">
        <v>13.72</v>
      </c>
      <c r="AA1390" s="3">
        <v>13.34</v>
      </c>
      <c r="AB1390" s="3">
        <v>12.98</v>
      </c>
      <c r="AC1390" s="3">
        <v>12.6</v>
      </c>
      <c r="AD1390" s="3">
        <v>12.21</v>
      </c>
      <c r="AE1390" s="3">
        <v>11.81</v>
      </c>
      <c r="AF1390" s="3">
        <v>11.39</v>
      </c>
      <c r="AG1390" s="3">
        <v>10.99</v>
      </c>
      <c r="AH1390" s="3">
        <v>10.6</v>
      </c>
      <c r="AI1390" s="3">
        <v>10.23</v>
      </c>
      <c r="AJ1390" s="3">
        <v>9.8859999999999992</v>
      </c>
      <c r="AK1390" s="3">
        <v>9.5489999999999995</v>
      </c>
      <c r="AL1390" s="3">
        <v>9.2309999999999999</v>
      </c>
      <c r="AM1390" s="3">
        <v>8.923</v>
      </c>
      <c r="AN1390" s="3">
        <v>8.6219999999999999</v>
      </c>
      <c r="AO1390" s="3">
        <v>8.3249999999999993</v>
      </c>
      <c r="AP1390" s="3">
        <v>8.032</v>
      </c>
      <c r="AQ1390" s="3">
        <v>7.7389999999999999</v>
      </c>
      <c r="AR1390" s="3">
        <v>7.4420000000000002</v>
      </c>
      <c r="AS1390" s="3">
        <v>7.1340000000000003</v>
      </c>
      <c r="AT1390" s="3">
        <v>6.8140000000000001</v>
      </c>
      <c r="AU1390" s="3">
        <v>6.4859999999999998</v>
      </c>
      <c r="AV1390" s="3">
        <v>6.1520000000000001</v>
      </c>
      <c r="AW1390" s="3">
        <v>5.8280000000000003</v>
      </c>
      <c r="AX1390" s="3">
        <v>5.51</v>
      </c>
      <c r="AY1390" s="3">
        <v>5.2080000000000002</v>
      </c>
      <c r="AZ1390" s="3">
        <v>4.9189999999999996</v>
      </c>
      <c r="BA1390" s="3">
        <v>4.6429999999999998</v>
      </c>
      <c r="BB1390" s="3">
        <v>4.3789999999999996</v>
      </c>
      <c r="BC1390" s="3">
        <v>4.117</v>
      </c>
      <c r="BD1390" s="3">
        <v>3.86</v>
      </c>
      <c r="BE1390" s="3">
        <v>3.61</v>
      </c>
      <c r="BF1390" s="3">
        <v>3.367</v>
      </c>
      <c r="BG1390" s="3">
        <v>3.1320000000000001</v>
      </c>
      <c r="BH1390" s="3">
        <v>2.9039999999999999</v>
      </c>
      <c r="BI1390" s="3">
        <v>2.6819999999999999</v>
      </c>
      <c r="BJ1390" s="3">
        <v>2.4670000000000001</v>
      </c>
      <c r="BK1390" s="3">
        <v>2.2639999999999998</v>
      </c>
      <c r="BL1390" s="3">
        <v>2.0720000000000001</v>
      </c>
      <c r="BM1390" s="3">
        <v>1.8919999999999999</v>
      </c>
      <c r="BN1390" s="3">
        <v>1.724</v>
      </c>
      <c r="BO1390" s="3">
        <v>1.5680000000000001</v>
      </c>
      <c r="BP1390" s="3">
        <v>1.4219999999999999</v>
      </c>
      <c r="BQ1390" s="3">
        <v>1.288</v>
      </c>
      <c r="BR1390" s="3">
        <v>1.163</v>
      </c>
      <c r="BS1390" s="3">
        <v>1.0469999999999999</v>
      </c>
      <c r="BT1390" s="3">
        <v>0.94199999999999995</v>
      </c>
      <c r="BU1390" s="3">
        <v>0.84499999999999997</v>
      </c>
      <c r="BV1390" s="3">
        <v>0.75900000000000001</v>
      </c>
      <c r="BW1390" s="3">
        <v>0.68200000000000005</v>
      </c>
      <c r="BX1390" s="3">
        <v>0.61499999999999999</v>
      </c>
      <c r="BY1390" s="3">
        <v>0.55900000000000005</v>
      </c>
      <c r="BZ1390" s="3">
        <v>0.50800000000000001</v>
      </c>
      <c r="CA1390" s="3">
        <v>0.46200000000000002</v>
      </c>
      <c r="CB1390" s="3">
        <v>0.42</v>
      </c>
      <c r="CC1390" s="3">
        <v>0.38100000000000001</v>
      </c>
      <c r="CD1390" s="3">
        <v>0.34599999999999997</v>
      </c>
      <c r="CE1390" s="3">
        <v>0.314</v>
      </c>
      <c r="CF1390" s="3">
        <v>0.28399999999999997</v>
      </c>
      <c r="CG1390" s="3">
        <v>0.25800000000000001</v>
      </c>
      <c r="CH1390" s="3">
        <v>0.23400000000000001</v>
      </c>
      <c r="CI1390" s="3">
        <v>0.21299999999999999</v>
      </c>
      <c r="CJ1390" s="3">
        <v>0.19400000000000001</v>
      </c>
      <c r="CK1390" s="3">
        <v>0.17799999999999999</v>
      </c>
      <c r="CL1390" s="3">
        <v>0.16400000000000001</v>
      </c>
      <c r="CM1390" s="3">
        <v>0.151</v>
      </c>
      <c r="CN1390" s="3">
        <v>0.14000000000000001</v>
      </c>
      <c r="CO1390" s="3">
        <v>0.13</v>
      </c>
      <c r="CP13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1" spans="1:94" x14ac:dyDescent="0.3">
      <c r="A13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391" s="3" t="str">
        <f>IF(ISNUMBER(SEARCH("Services",tab_ifs[[#This Row],[Displays]])),IF(ISBLANK(tab_ifs[[#This Row],[Dimension]]),"At least basic","Safely Managed"),"")</f>
        <v/>
      </c>
      <c r="D1391" s="3" t="str">
        <f>IF(LEFT(tab_ifs[[#This Row],[Displays]],5)="Sanit","Sanitation",IF(LEFT(tab_ifs[[#This Row],[Displays]],5)="Water","Water",""))</f>
        <v/>
      </c>
      <c r="E1391" s="3" t="s">
        <v>230</v>
      </c>
      <c r="F1391" s="3" t="s">
        <v>160</v>
      </c>
      <c r="G1391" s="3" t="s">
        <v>0</v>
      </c>
      <c r="J1391" s="3" t="s">
        <v>161</v>
      </c>
      <c r="K1391" s="3" t="s">
        <v>12</v>
      </c>
      <c r="L1391" s="3">
        <v>18.13</v>
      </c>
      <c r="M1391" s="3">
        <v>19.559999999999999</v>
      </c>
      <c r="N1391" s="3">
        <v>18.84</v>
      </c>
      <c r="O1391" s="3">
        <v>18.170000000000002</v>
      </c>
      <c r="P1391" s="3">
        <v>17.55</v>
      </c>
      <c r="Q1391" s="3">
        <v>17.13</v>
      </c>
      <c r="R1391" s="3">
        <v>16.739999999999998</v>
      </c>
      <c r="S1391" s="3">
        <v>16.399999999999999</v>
      </c>
      <c r="T1391" s="3">
        <v>16.11</v>
      </c>
      <c r="U1391" s="3">
        <v>15.79</v>
      </c>
      <c r="V1391" s="3">
        <v>15.39</v>
      </c>
      <c r="W1391" s="3">
        <v>14.94</v>
      </c>
      <c r="X1391" s="3">
        <v>14.51</v>
      </c>
      <c r="Y1391" s="3">
        <v>14.09</v>
      </c>
      <c r="Z1391" s="3">
        <v>13.69</v>
      </c>
      <c r="AA1391" s="3">
        <v>13.31</v>
      </c>
      <c r="AB1391" s="3">
        <v>12.94</v>
      </c>
      <c r="AC1391" s="3">
        <v>12.56</v>
      </c>
      <c r="AD1391" s="3">
        <v>12.17</v>
      </c>
      <c r="AE1391" s="3">
        <v>11.77</v>
      </c>
      <c r="AF1391" s="3">
        <v>11.35</v>
      </c>
      <c r="AG1391" s="3">
        <v>10.94</v>
      </c>
      <c r="AH1391" s="3">
        <v>10.54</v>
      </c>
      <c r="AI1391" s="3">
        <v>10.17</v>
      </c>
      <c r="AJ1391" s="3">
        <v>9.8179999999999996</v>
      </c>
      <c r="AK1391" s="3">
        <v>9.4830000000000005</v>
      </c>
      <c r="AL1391" s="3">
        <v>9.1609999999999996</v>
      </c>
      <c r="AM1391" s="3">
        <v>8.8529999999999998</v>
      </c>
      <c r="AN1391" s="3">
        <v>8.5510000000000002</v>
      </c>
      <c r="AO1391" s="3">
        <v>8.2509999999999994</v>
      </c>
      <c r="AP1391" s="3">
        <v>7.9550000000000001</v>
      </c>
      <c r="AQ1391" s="3">
        <v>7.6580000000000004</v>
      </c>
      <c r="AR1391" s="3">
        <v>7.359</v>
      </c>
      <c r="AS1391" s="3">
        <v>7.048</v>
      </c>
      <c r="AT1391" s="3">
        <v>6.726</v>
      </c>
      <c r="AU1391" s="3">
        <v>6.3970000000000002</v>
      </c>
      <c r="AV1391" s="3">
        <v>6.0620000000000003</v>
      </c>
      <c r="AW1391" s="3">
        <v>5.7329999999999997</v>
      </c>
      <c r="AX1391" s="3">
        <v>5.4169999999999998</v>
      </c>
      <c r="AY1391" s="3">
        <v>5.1189999999999998</v>
      </c>
      <c r="AZ1391" s="3">
        <v>4.835</v>
      </c>
      <c r="BA1391" s="3">
        <v>4.5609999999999999</v>
      </c>
      <c r="BB1391" s="3">
        <v>4.2949999999999999</v>
      </c>
      <c r="BC1391" s="3">
        <v>4.0330000000000004</v>
      </c>
      <c r="BD1391" s="3">
        <v>3.778</v>
      </c>
      <c r="BE1391" s="3">
        <v>3.53</v>
      </c>
      <c r="BF1391" s="3">
        <v>3.2890000000000001</v>
      </c>
      <c r="BG1391" s="3">
        <v>3.0569999999999999</v>
      </c>
      <c r="BH1391" s="3">
        <v>2.8330000000000002</v>
      </c>
      <c r="BI1391" s="3">
        <v>2.613</v>
      </c>
      <c r="BJ1391" s="3">
        <v>2.4</v>
      </c>
      <c r="BK1391" s="3">
        <v>2.2000000000000002</v>
      </c>
      <c r="BL1391" s="3">
        <v>2.0110000000000001</v>
      </c>
      <c r="BM1391" s="3">
        <v>1.8340000000000001</v>
      </c>
      <c r="BN1391" s="3">
        <v>1.67</v>
      </c>
      <c r="BO1391" s="3">
        <v>1.5169999999999999</v>
      </c>
      <c r="BP1391" s="3">
        <v>1.375</v>
      </c>
      <c r="BQ1391" s="3">
        <v>1.2430000000000001</v>
      </c>
      <c r="BR1391" s="3">
        <v>1.1220000000000001</v>
      </c>
      <c r="BS1391" s="3">
        <v>1.0089999999999999</v>
      </c>
      <c r="BT1391" s="3">
        <v>0.90700000000000003</v>
      </c>
      <c r="BU1391" s="3">
        <v>0.81299999999999994</v>
      </c>
      <c r="BV1391" s="3">
        <v>0.73</v>
      </c>
      <c r="BW1391" s="3">
        <v>0.65600000000000003</v>
      </c>
      <c r="BX1391" s="3">
        <v>0.59099999999999997</v>
      </c>
      <c r="BY1391" s="3">
        <v>0.53700000000000003</v>
      </c>
      <c r="BZ1391" s="3">
        <v>0.48799999999999999</v>
      </c>
      <c r="CA1391" s="3">
        <v>0.443</v>
      </c>
      <c r="CB1391" s="3">
        <v>0.40200000000000002</v>
      </c>
      <c r="CC1391" s="3">
        <v>0.36499999999999999</v>
      </c>
      <c r="CD1391" s="3">
        <v>0.33100000000000002</v>
      </c>
      <c r="CE1391" s="3">
        <v>0.3</v>
      </c>
      <c r="CF1391" s="3">
        <v>0.27200000000000002</v>
      </c>
      <c r="CG1391" s="3">
        <v>0.246</v>
      </c>
      <c r="CH1391" s="3">
        <v>0.224</v>
      </c>
      <c r="CI1391" s="3">
        <v>0.20399999999999999</v>
      </c>
      <c r="CJ1391" s="3">
        <v>0.186</v>
      </c>
      <c r="CK1391" s="3">
        <v>0.17100000000000001</v>
      </c>
      <c r="CL1391" s="3">
        <v>0.157</v>
      </c>
      <c r="CM1391" s="3">
        <v>0.14499999999999999</v>
      </c>
      <c r="CN1391" s="3">
        <v>0.13400000000000001</v>
      </c>
      <c r="CO1391" s="3">
        <v>0.125</v>
      </c>
      <c r="CP13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2" spans="1:94" x14ac:dyDescent="0.3">
      <c r="A13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392" s="3" t="str">
        <f>IF(ISNUMBER(SEARCH("Services",tab_ifs[[#This Row],[Displays]])),IF(ISBLANK(tab_ifs[[#This Row],[Dimension]]),"At least basic","Safely Managed"),"")</f>
        <v/>
      </c>
      <c r="D1392" s="3" t="str">
        <f>IF(LEFT(tab_ifs[[#This Row],[Displays]],5)="Sanit","Sanitation",IF(LEFT(tab_ifs[[#This Row],[Displays]],5)="Water","Water",""))</f>
        <v/>
      </c>
      <c r="E1392" s="3" t="s">
        <v>230</v>
      </c>
      <c r="F1392" s="3" t="s">
        <v>160</v>
      </c>
      <c r="G1392" s="3" t="s">
        <v>0</v>
      </c>
      <c r="J1392" s="3" t="s">
        <v>161</v>
      </c>
      <c r="K1392" s="3" t="s">
        <v>13</v>
      </c>
      <c r="L1392" s="3">
        <v>18.13</v>
      </c>
      <c r="M1392" s="3">
        <v>19.559999999999999</v>
      </c>
      <c r="N1392" s="3">
        <v>18.84</v>
      </c>
      <c r="O1392" s="3">
        <v>18.170000000000002</v>
      </c>
      <c r="P1392" s="3">
        <v>17.55</v>
      </c>
      <c r="Q1392" s="3">
        <v>17.13</v>
      </c>
      <c r="R1392" s="3">
        <v>16.739999999999998</v>
      </c>
      <c r="S1392" s="3">
        <v>16.399999999999999</v>
      </c>
      <c r="T1392" s="3">
        <v>16.11</v>
      </c>
      <c r="U1392" s="3">
        <v>15.78</v>
      </c>
      <c r="V1392" s="3">
        <v>15.38</v>
      </c>
      <c r="W1392" s="3">
        <v>14.94</v>
      </c>
      <c r="X1392" s="3">
        <v>14.5</v>
      </c>
      <c r="Y1392" s="3">
        <v>14.08</v>
      </c>
      <c r="Z1392" s="3">
        <v>13.68</v>
      </c>
      <c r="AA1392" s="3">
        <v>13.3</v>
      </c>
      <c r="AB1392" s="3">
        <v>12.93</v>
      </c>
      <c r="AC1392" s="3">
        <v>12.55</v>
      </c>
      <c r="AD1392" s="3">
        <v>12.16</v>
      </c>
      <c r="AE1392" s="3">
        <v>11.75</v>
      </c>
      <c r="AF1392" s="3">
        <v>11.33</v>
      </c>
      <c r="AG1392" s="3">
        <v>10.92</v>
      </c>
      <c r="AH1392" s="3">
        <v>10.53</v>
      </c>
      <c r="AI1392" s="3">
        <v>10.15</v>
      </c>
      <c r="AJ1392" s="3">
        <v>9.7970000000000006</v>
      </c>
      <c r="AK1392" s="3">
        <v>9.4610000000000003</v>
      </c>
      <c r="AL1392" s="3">
        <v>9.14</v>
      </c>
      <c r="AM1392" s="3">
        <v>8.8309999999999995</v>
      </c>
      <c r="AN1392" s="3">
        <v>8.5259999999999998</v>
      </c>
      <c r="AO1392" s="3">
        <v>8.2249999999999996</v>
      </c>
      <c r="AP1392" s="3">
        <v>7.9290000000000003</v>
      </c>
      <c r="AQ1392" s="3">
        <v>7.6319999999999997</v>
      </c>
      <c r="AR1392" s="3">
        <v>7.3330000000000002</v>
      </c>
      <c r="AS1392" s="3">
        <v>7.0229999999999997</v>
      </c>
      <c r="AT1392" s="3">
        <v>6.7009999999999996</v>
      </c>
      <c r="AU1392" s="3">
        <v>6.37</v>
      </c>
      <c r="AV1392" s="3">
        <v>6.0330000000000004</v>
      </c>
      <c r="AW1392" s="3">
        <v>5.702</v>
      </c>
      <c r="AX1392" s="3">
        <v>5.3840000000000003</v>
      </c>
      <c r="AY1392" s="3">
        <v>5.0869999999999997</v>
      </c>
      <c r="AZ1392" s="3">
        <v>4.806</v>
      </c>
      <c r="BA1392" s="3">
        <v>4.5369999999999999</v>
      </c>
      <c r="BB1392" s="3">
        <v>4.274</v>
      </c>
      <c r="BC1392" s="3">
        <v>4.0129999999999999</v>
      </c>
      <c r="BD1392" s="3">
        <v>3.758</v>
      </c>
      <c r="BE1392" s="3">
        <v>3.51</v>
      </c>
      <c r="BF1392" s="3">
        <v>3.2690000000000001</v>
      </c>
      <c r="BG1392" s="3">
        <v>3.036</v>
      </c>
      <c r="BH1392" s="3">
        <v>2.8119999999999998</v>
      </c>
      <c r="BI1392" s="3">
        <v>2.5920000000000001</v>
      </c>
      <c r="BJ1392" s="3">
        <v>2.3809999999999998</v>
      </c>
      <c r="BK1392" s="3">
        <v>2.181</v>
      </c>
      <c r="BL1392" s="3">
        <v>1.9930000000000001</v>
      </c>
      <c r="BM1392" s="3">
        <v>1.8180000000000001</v>
      </c>
      <c r="BN1392" s="3">
        <v>1.6539999999999999</v>
      </c>
      <c r="BO1392" s="3">
        <v>1.502</v>
      </c>
      <c r="BP1392" s="3">
        <v>1.36</v>
      </c>
      <c r="BQ1392" s="3">
        <v>1.23</v>
      </c>
      <c r="BR1392" s="3">
        <v>1.109</v>
      </c>
      <c r="BS1392" s="3">
        <v>0.997</v>
      </c>
      <c r="BT1392" s="3">
        <v>0.89500000000000002</v>
      </c>
      <c r="BU1392" s="3">
        <v>0.80300000000000005</v>
      </c>
      <c r="BV1392" s="3">
        <v>0.72099999999999997</v>
      </c>
      <c r="BW1392" s="3">
        <v>0.64800000000000002</v>
      </c>
      <c r="BX1392" s="3">
        <v>0.58399999999999996</v>
      </c>
      <c r="BY1392" s="3">
        <v>0.53100000000000003</v>
      </c>
      <c r="BZ1392" s="3">
        <v>0.48199999999999998</v>
      </c>
      <c r="CA1392" s="3">
        <v>0.437</v>
      </c>
      <c r="CB1392" s="3">
        <v>0.39700000000000002</v>
      </c>
      <c r="CC1392" s="3">
        <v>0.36</v>
      </c>
      <c r="CD1392" s="3">
        <v>0.32700000000000001</v>
      </c>
      <c r="CE1392" s="3">
        <v>0.29599999999999999</v>
      </c>
      <c r="CF1392" s="3">
        <v>0.26800000000000002</v>
      </c>
      <c r="CG1392" s="3">
        <v>0.24299999999999999</v>
      </c>
      <c r="CH1392" s="3">
        <v>0.221</v>
      </c>
      <c r="CI1392" s="3">
        <v>0.20100000000000001</v>
      </c>
      <c r="CJ1392" s="3">
        <v>0.184</v>
      </c>
      <c r="CK1392" s="3">
        <v>0.16800000000000001</v>
      </c>
      <c r="CL1392" s="3">
        <v>0.155</v>
      </c>
      <c r="CM1392" s="3">
        <v>0.14299999999999999</v>
      </c>
      <c r="CN1392" s="3">
        <v>0.13200000000000001</v>
      </c>
      <c r="CO1392" s="3">
        <v>0.123</v>
      </c>
      <c r="CP13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3" spans="1:94" x14ac:dyDescent="0.3">
      <c r="A13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393" s="3" t="str">
        <f>IF(ISNUMBER(SEARCH("Services",tab_ifs[[#This Row],[Displays]])),IF(ISBLANK(tab_ifs[[#This Row],[Dimension]]),"At least basic","Safely Managed"),"")</f>
        <v/>
      </c>
      <c r="D1393" s="3" t="str">
        <f>IF(LEFT(tab_ifs[[#This Row],[Displays]],5)="Sanit","Sanitation",IF(LEFT(tab_ifs[[#This Row],[Displays]],5)="Water","Water",""))</f>
        <v/>
      </c>
      <c r="E1393" s="3" t="s">
        <v>230</v>
      </c>
      <c r="F1393" s="3" t="s">
        <v>160</v>
      </c>
      <c r="G1393" s="3" t="s">
        <v>0</v>
      </c>
      <c r="J1393" s="3" t="s">
        <v>161</v>
      </c>
      <c r="K1393" s="3" t="s">
        <v>14</v>
      </c>
      <c r="L1393" s="3">
        <v>18.13</v>
      </c>
      <c r="M1393" s="3">
        <v>19.559999999999999</v>
      </c>
      <c r="N1393" s="3">
        <v>18.84</v>
      </c>
      <c r="O1393" s="3">
        <v>18.18</v>
      </c>
      <c r="P1393" s="3">
        <v>17.559999999999999</v>
      </c>
      <c r="Q1393" s="3">
        <v>17.14</v>
      </c>
      <c r="R1393" s="3">
        <v>16.760000000000002</v>
      </c>
      <c r="S1393" s="3">
        <v>16.399999999999999</v>
      </c>
      <c r="T1393" s="3">
        <v>16.100000000000001</v>
      </c>
      <c r="U1393" s="3">
        <v>15.76</v>
      </c>
      <c r="V1393" s="3">
        <v>15.35</v>
      </c>
      <c r="W1393" s="3">
        <v>14.89</v>
      </c>
      <c r="X1393" s="3">
        <v>14.44</v>
      </c>
      <c r="Y1393" s="3">
        <v>14</v>
      </c>
      <c r="Z1393" s="3">
        <v>13.59</v>
      </c>
      <c r="AA1393" s="3">
        <v>13.2</v>
      </c>
      <c r="AB1393" s="3">
        <v>12.81</v>
      </c>
      <c r="AC1393" s="3">
        <v>12.42</v>
      </c>
      <c r="AD1393" s="3">
        <v>12.01</v>
      </c>
      <c r="AE1393" s="3">
        <v>11.59</v>
      </c>
      <c r="AF1393" s="3">
        <v>11.16</v>
      </c>
      <c r="AG1393" s="3">
        <v>10.74</v>
      </c>
      <c r="AH1393" s="3">
        <v>10.33</v>
      </c>
      <c r="AI1393" s="3">
        <v>9.9440000000000008</v>
      </c>
      <c r="AJ1393" s="3">
        <v>9.5779999999999994</v>
      </c>
      <c r="AK1393" s="3">
        <v>9.2289999999999992</v>
      </c>
      <c r="AL1393" s="3">
        <v>8.8970000000000002</v>
      </c>
      <c r="AM1393" s="3">
        <v>8.5760000000000005</v>
      </c>
      <c r="AN1393" s="3">
        <v>8.2650000000000006</v>
      </c>
      <c r="AO1393" s="3">
        <v>7.9589999999999996</v>
      </c>
      <c r="AP1393" s="3">
        <v>7.6559999999999997</v>
      </c>
      <c r="AQ1393" s="3">
        <v>7.3520000000000003</v>
      </c>
      <c r="AR1393" s="3">
        <v>7.04</v>
      </c>
      <c r="AS1393" s="3">
        <v>6.7249999999999996</v>
      </c>
      <c r="AT1393" s="3">
        <v>6.4009999999999998</v>
      </c>
      <c r="AU1393" s="3">
        <v>6.0670000000000002</v>
      </c>
      <c r="AV1393" s="3">
        <v>5.7270000000000003</v>
      </c>
      <c r="AW1393" s="3">
        <v>5.3970000000000002</v>
      </c>
      <c r="AX1393" s="3">
        <v>5.0839999999999996</v>
      </c>
      <c r="AY1393" s="3">
        <v>4.79</v>
      </c>
      <c r="AZ1393" s="3">
        <v>4.5129999999999999</v>
      </c>
      <c r="BA1393" s="3">
        <v>4.2439999999999998</v>
      </c>
      <c r="BB1393" s="3">
        <v>3.9820000000000002</v>
      </c>
      <c r="BC1393" s="3">
        <v>3.7280000000000002</v>
      </c>
      <c r="BD1393" s="3">
        <v>3.4860000000000002</v>
      </c>
      <c r="BE1393" s="3">
        <v>3.2429999999999999</v>
      </c>
      <c r="BF1393" s="3">
        <v>3.0089999999999999</v>
      </c>
      <c r="BG1393" s="3">
        <v>2.7839999999999998</v>
      </c>
      <c r="BH1393" s="3">
        <v>2.5680000000000001</v>
      </c>
      <c r="BI1393" s="3">
        <v>2.359</v>
      </c>
      <c r="BJ1393" s="3">
        <v>2.1619999999999999</v>
      </c>
      <c r="BK1393" s="3">
        <v>1.9730000000000001</v>
      </c>
      <c r="BL1393" s="3">
        <v>1.7969999999999999</v>
      </c>
      <c r="BM1393" s="3">
        <v>1.631</v>
      </c>
      <c r="BN1393" s="3">
        <v>1.4790000000000001</v>
      </c>
      <c r="BO1393" s="3">
        <v>1.34</v>
      </c>
      <c r="BP1393" s="3">
        <v>1.212</v>
      </c>
      <c r="BQ1393" s="3">
        <v>1.093</v>
      </c>
      <c r="BR1393" s="3">
        <v>0.98299999999999998</v>
      </c>
      <c r="BS1393" s="3">
        <v>0.88100000000000001</v>
      </c>
      <c r="BT1393" s="3">
        <v>0.78800000000000003</v>
      </c>
      <c r="BU1393" s="3">
        <v>0.70399999999999996</v>
      </c>
      <c r="BV1393" s="3">
        <v>0.63100000000000001</v>
      </c>
      <c r="BW1393" s="3">
        <v>0.56499999999999995</v>
      </c>
      <c r="BX1393" s="3">
        <v>0.51</v>
      </c>
      <c r="BY1393" s="3">
        <v>0.46200000000000002</v>
      </c>
      <c r="BZ1393" s="3">
        <v>0.41799999999999998</v>
      </c>
      <c r="CA1393" s="3">
        <v>0.379</v>
      </c>
      <c r="CB1393" s="3">
        <v>0.34300000000000003</v>
      </c>
      <c r="CC1393" s="3">
        <v>0.311</v>
      </c>
      <c r="CD1393" s="3">
        <v>0.28100000000000003</v>
      </c>
      <c r="CE1393" s="3">
        <v>0.254</v>
      </c>
      <c r="CF1393" s="3">
        <v>0.23</v>
      </c>
      <c r="CG1393" s="3">
        <v>0.20899999999999999</v>
      </c>
      <c r="CH1393" s="3">
        <v>0.19</v>
      </c>
      <c r="CI1393" s="3">
        <v>0.17299999999999999</v>
      </c>
      <c r="CJ1393" s="3">
        <v>0.158</v>
      </c>
      <c r="CK1393" s="3">
        <v>0.14499999999999999</v>
      </c>
      <c r="CL1393" s="3">
        <v>0.13300000000000001</v>
      </c>
      <c r="CM1393" s="3">
        <v>0.123</v>
      </c>
      <c r="CN1393" s="3">
        <v>0.115</v>
      </c>
      <c r="CO1393" s="3">
        <v>0.107</v>
      </c>
      <c r="CP13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4" spans="1:94" x14ac:dyDescent="0.3">
      <c r="A13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394" s="3" t="str">
        <f>IF(ISNUMBER(SEARCH("Services",tab_ifs[[#This Row],[Displays]])),IF(ISBLANK(tab_ifs[[#This Row],[Dimension]]),"At least basic","Safely Managed"),"")</f>
        <v/>
      </c>
      <c r="D1394" s="3" t="str">
        <f>IF(LEFT(tab_ifs[[#This Row],[Displays]],5)="Sanit","Sanitation",IF(LEFT(tab_ifs[[#This Row],[Displays]],5)="Water","Water",""))</f>
        <v/>
      </c>
      <c r="E1394" s="3" t="s">
        <v>230</v>
      </c>
      <c r="F1394" s="3" t="s">
        <v>160</v>
      </c>
      <c r="G1394" s="3" t="s">
        <v>0</v>
      </c>
      <c r="J1394" s="3" t="s">
        <v>161</v>
      </c>
      <c r="K1394" s="3" t="s">
        <v>15</v>
      </c>
      <c r="L1394" s="3">
        <v>18.13</v>
      </c>
      <c r="M1394" s="3">
        <v>19.559999999999999</v>
      </c>
      <c r="N1394" s="3">
        <v>18.84</v>
      </c>
      <c r="O1394" s="3">
        <v>18.170000000000002</v>
      </c>
      <c r="P1394" s="3">
        <v>17.54</v>
      </c>
      <c r="Q1394" s="3">
        <v>17.11</v>
      </c>
      <c r="R1394" s="3">
        <v>16.72</v>
      </c>
      <c r="S1394" s="3">
        <v>16.36</v>
      </c>
      <c r="T1394" s="3">
        <v>16.059999999999999</v>
      </c>
      <c r="U1394" s="3">
        <v>15.73</v>
      </c>
      <c r="V1394" s="3">
        <v>15.31</v>
      </c>
      <c r="W1394" s="3">
        <v>14.86</v>
      </c>
      <c r="X1394" s="3">
        <v>14.42</v>
      </c>
      <c r="Y1394" s="3">
        <v>13.99</v>
      </c>
      <c r="Z1394" s="3">
        <v>13.58</v>
      </c>
      <c r="AA1394" s="3">
        <v>13.2</v>
      </c>
      <c r="AB1394" s="3">
        <v>12.82</v>
      </c>
      <c r="AC1394" s="3">
        <v>12.42</v>
      </c>
      <c r="AD1394" s="3">
        <v>12.02</v>
      </c>
      <c r="AE1394" s="3">
        <v>11.6</v>
      </c>
      <c r="AF1394" s="3">
        <v>11.17</v>
      </c>
      <c r="AG1394" s="3">
        <v>10.75</v>
      </c>
      <c r="AH1394" s="3">
        <v>10.35</v>
      </c>
      <c r="AI1394" s="3">
        <v>9.9710000000000001</v>
      </c>
      <c r="AJ1394" s="3">
        <v>9.6080000000000005</v>
      </c>
      <c r="AK1394" s="3">
        <v>9.2629999999999999</v>
      </c>
      <c r="AL1394" s="3">
        <v>8.9339999999999993</v>
      </c>
      <c r="AM1394" s="3">
        <v>8.6170000000000009</v>
      </c>
      <c r="AN1394" s="3">
        <v>8.3049999999999997</v>
      </c>
      <c r="AO1394" s="3">
        <v>7.9989999999999997</v>
      </c>
      <c r="AP1394" s="3">
        <v>7.6980000000000004</v>
      </c>
      <c r="AQ1394" s="3">
        <v>7.3970000000000002</v>
      </c>
      <c r="AR1394" s="3" t="s">
        <v>23</v>
      </c>
      <c r="AS1394" s="3" t="s">
        <v>23</v>
      </c>
      <c r="AT1394" s="3" t="s">
        <v>23</v>
      </c>
      <c r="AU1394" s="3" t="s">
        <v>23</v>
      </c>
      <c r="AV1394" s="3" t="s">
        <v>23</v>
      </c>
      <c r="AW1394" s="3" t="s">
        <v>23</v>
      </c>
      <c r="AX1394" s="3" t="s">
        <v>23</v>
      </c>
      <c r="AY1394" s="3" t="s">
        <v>23</v>
      </c>
      <c r="AZ1394" s="3" t="s">
        <v>23</v>
      </c>
      <c r="BA1394" s="3" t="s">
        <v>23</v>
      </c>
      <c r="BB1394" s="3" t="s">
        <v>23</v>
      </c>
      <c r="BC1394" s="3" t="s">
        <v>23</v>
      </c>
      <c r="BD1394" s="3" t="s">
        <v>23</v>
      </c>
      <c r="BE1394" s="3" t="s">
        <v>23</v>
      </c>
      <c r="BF1394" s="3" t="s">
        <v>23</v>
      </c>
      <c r="BG1394" s="3" t="s">
        <v>23</v>
      </c>
      <c r="BH1394" s="3" t="s">
        <v>23</v>
      </c>
      <c r="BI1394" s="3" t="s">
        <v>23</v>
      </c>
      <c r="BJ1394" s="3" t="s">
        <v>23</v>
      </c>
      <c r="BK1394" s="3" t="s">
        <v>23</v>
      </c>
      <c r="BL1394" s="3" t="s">
        <v>23</v>
      </c>
      <c r="BM1394" s="3" t="s">
        <v>23</v>
      </c>
      <c r="BN1394" s="3" t="s">
        <v>23</v>
      </c>
      <c r="BO1394" s="3" t="s">
        <v>23</v>
      </c>
      <c r="BP1394" s="3" t="s">
        <v>23</v>
      </c>
      <c r="BQ1394" s="3" t="s">
        <v>23</v>
      </c>
      <c r="BR1394" s="3" t="s">
        <v>23</v>
      </c>
      <c r="BS1394" s="3" t="s">
        <v>23</v>
      </c>
      <c r="BT1394" s="3" t="s">
        <v>23</v>
      </c>
      <c r="BU1394" s="3" t="s">
        <v>23</v>
      </c>
      <c r="BV1394" s="3" t="s">
        <v>23</v>
      </c>
      <c r="BW1394" s="3" t="s">
        <v>23</v>
      </c>
      <c r="BX1394" s="3" t="s">
        <v>23</v>
      </c>
      <c r="BY1394" s="3" t="s">
        <v>23</v>
      </c>
      <c r="BZ1394" s="3" t="s">
        <v>23</v>
      </c>
      <c r="CA1394" s="3" t="s">
        <v>23</v>
      </c>
      <c r="CB1394" s="3" t="s">
        <v>23</v>
      </c>
      <c r="CC1394" s="3" t="s">
        <v>23</v>
      </c>
      <c r="CD1394" s="3" t="s">
        <v>23</v>
      </c>
      <c r="CE1394" s="3" t="s">
        <v>23</v>
      </c>
      <c r="CF1394" s="3" t="s">
        <v>23</v>
      </c>
      <c r="CG1394" s="3" t="s">
        <v>23</v>
      </c>
      <c r="CH1394" s="3" t="s">
        <v>23</v>
      </c>
      <c r="CI1394" s="3" t="s">
        <v>23</v>
      </c>
      <c r="CJ1394" s="3" t="s">
        <v>23</v>
      </c>
      <c r="CK1394" s="3" t="s">
        <v>23</v>
      </c>
      <c r="CL1394" s="3" t="s">
        <v>23</v>
      </c>
      <c r="CM1394" s="3" t="s">
        <v>23</v>
      </c>
      <c r="CN1394" s="3" t="s">
        <v>23</v>
      </c>
      <c r="CO1394" s="3" t="s">
        <v>23</v>
      </c>
      <c r="CP13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5" spans="1:94" x14ac:dyDescent="0.3">
      <c r="A13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395" s="3" t="str">
        <f>IF(ISNUMBER(SEARCH("Services",tab_ifs[[#This Row],[Displays]])),IF(ISBLANK(tab_ifs[[#This Row],[Dimension]]),"At least basic","Safely Managed"),"")</f>
        <v/>
      </c>
      <c r="D1395" s="3" t="str">
        <f>IF(LEFT(tab_ifs[[#This Row],[Displays]],5)="Sanit","Sanitation",IF(LEFT(tab_ifs[[#This Row],[Displays]],5)="Water","Water",""))</f>
        <v/>
      </c>
      <c r="E1395" s="3" t="s">
        <v>230</v>
      </c>
      <c r="F1395" s="3" t="s">
        <v>160</v>
      </c>
      <c r="G1395" s="3" t="s">
        <v>0</v>
      </c>
      <c r="J1395" s="3" t="s">
        <v>161</v>
      </c>
      <c r="K1395" s="3" t="s">
        <v>16</v>
      </c>
      <c r="L1395" s="3">
        <v>18.13</v>
      </c>
      <c r="M1395" s="3">
        <v>19.559999999999999</v>
      </c>
      <c r="N1395" s="3">
        <v>18.850000000000001</v>
      </c>
      <c r="O1395" s="3">
        <v>18.18</v>
      </c>
      <c r="P1395" s="3">
        <v>17.559999999999999</v>
      </c>
      <c r="Q1395" s="3">
        <v>17.14</v>
      </c>
      <c r="R1395" s="3">
        <v>16.760000000000002</v>
      </c>
      <c r="S1395" s="3">
        <v>16.440000000000001</v>
      </c>
      <c r="T1395" s="3">
        <v>16.16</v>
      </c>
      <c r="U1395" s="3">
        <v>15.84</v>
      </c>
      <c r="V1395" s="3">
        <v>15.44</v>
      </c>
      <c r="W1395" s="3">
        <v>14.99</v>
      </c>
      <c r="X1395" s="3">
        <v>14.56</v>
      </c>
      <c r="Y1395" s="3">
        <v>14.14</v>
      </c>
      <c r="Z1395" s="3">
        <v>13.74</v>
      </c>
      <c r="AA1395" s="3">
        <v>13.37</v>
      </c>
      <c r="AB1395" s="3">
        <v>12.99</v>
      </c>
      <c r="AC1395" s="3">
        <v>12.61</v>
      </c>
      <c r="AD1395" s="3">
        <v>12.22</v>
      </c>
      <c r="AE1395" s="3">
        <v>11.81</v>
      </c>
      <c r="AF1395" s="3">
        <v>11.4</v>
      </c>
      <c r="AG1395" s="3">
        <v>10.99</v>
      </c>
      <c r="AH1395" s="3">
        <v>10.59</v>
      </c>
      <c r="AI1395" s="3">
        <v>10.220000000000001</v>
      </c>
      <c r="AJ1395" s="3">
        <v>9.8640000000000008</v>
      </c>
      <c r="AK1395" s="3">
        <v>9.5239999999999991</v>
      </c>
      <c r="AL1395" s="3">
        <v>9.2050000000000001</v>
      </c>
      <c r="AM1395" s="3">
        <v>8.8940000000000001</v>
      </c>
      <c r="AN1395" s="3">
        <v>8.5860000000000003</v>
      </c>
      <c r="AO1395" s="3">
        <v>8.2840000000000007</v>
      </c>
      <c r="AP1395" s="3">
        <v>7.9870000000000001</v>
      </c>
      <c r="AQ1395" s="3">
        <v>7.6879999999999997</v>
      </c>
      <c r="AR1395" s="3" t="s">
        <v>23</v>
      </c>
      <c r="AS1395" s="3" t="s">
        <v>23</v>
      </c>
      <c r="AT1395" s="3" t="s">
        <v>23</v>
      </c>
      <c r="AU1395" s="3" t="s">
        <v>23</v>
      </c>
      <c r="AV1395" s="3" t="s">
        <v>23</v>
      </c>
      <c r="AW1395" s="3" t="s">
        <v>23</v>
      </c>
      <c r="AX1395" s="3" t="s">
        <v>23</v>
      </c>
      <c r="AY1395" s="3" t="s">
        <v>23</v>
      </c>
      <c r="AZ1395" s="3" t="s">
        <v>23</v>
      </c>
      <c r="BA1395" s="3" t="s">
        <v>23</v>
      </c>
      <c r="BB1395" s="3" t="s">
        <v>23</v>
      </c>
      <c r="BC1395" s="3" t="s">
        <v>23</v>
      </c>
      <c r="BD1395" s="3" t="s">
        <v>23</v>
      </c>
      <c r="BE1395" s="3" t="s">
        <v>23</v>
      </c>
      <c r="BF1395" s="3" t="s">
        <v>23</v>
      </c>
      <c r="BG1395" s="3" t="s">
        <v>23</v>
      </c>
      <c r="BH1395" s="3" t="s">
        <v>23</v>
      </c>
      <c r="BI1395" s="3" t="s">
        <v>23</v>
      </c>
      <c r="BJ1395" s="3" t="s">
        <v>23</v>
      </c>
      <c r="BK1395" s="3" t="s">
        <v>23</v>
      </c>
      <c r="BL1395" s="3" t="s">
        <v>23</v>
      </c>
      <c r="BM1395" s="3" t="s">
        <v>23</v>
      </c>
      <c r="BN1395" s="3" t="s">
        <v>23</v>
      </c>
      <c r="BO1395" s="3" t="s">
        <v>23</v>
      </c>
      <c r="BP1395" s="3" t="s">
        <v>23</v>
      </c>
      <c r="BQ1395" s="3" t="s">
        <v>23</v>
      </c>
      <c r="BR1395" s="3" t="s">
        <v>23</v>
      </c>
      <c r="BS1395" s="3" t="s">
        <v>23</v>
      </c>
      <c r="BT1395" s="3" t="s">
        <v>23</v>
      </c>
      <c r="BU1395" s="3" t="s">
        <v>23</v>
      </c>
      <c r="BV1395" s="3" t="s">
        <v>23</v>
      </c>
      <c r="BW1395" s="3" t="s">
        <v>23</v>
      </c>
      <c r="BX1395" s="3" t="s">
        <v>23</v>
      </c>
      <c r="BY1395" s="3" t="s">
        <v>23</v>
      </c>
      <c r="BZ1395" s="3" t="s">
        <v>23</v>
      </c>
      <c r="CA1395" s="3" t="s">
        <v>23</v>
      </c>
      <c r="CB1395" s="3" t="s">
        <v>23</v>
      </c>
      <c r="CC1395" s="3" t="s">
        <v>23</v>
      </c>
      <c r="CD1395" s="3" t="s">
        <v>23</v>
      </c>
      <c r="CE1395" s="3" t="s">
        <v>23</v>
      </c>
      <c r="CF1395" s="3" t="s">
        <v>23</v>
      </c>
      <c r="CG1395" s="3" t="s">
        <v>23</v>
      </c>
      <c r="CH1395" s="3" t="s">
        <v>23</v>
      </c>
      <c r="CI1395" s="3" t="s">
        <v>23</v>
      </c>
      <c r="CJ1395" s="3" t="s">
        <v>23</v>
      </c>
      <c r="CK1395" s="3" t="s">
        <v>23</v>
      </c>
      <c r="CL1395" s="3" t="s">
        <v>23</v>
      </c>
      <c r="CM1395" s="3" t="s">
        <v>23</v>
      </c>
      <c r="CN1395" s="3" t="s">
        <v>23</v>
      </c>
      <c r="CO1395" s="3" t="s">
        <v>23</v>
      </c>
      <c r="CP13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6" spans="1:94" x14ac:dyDescent="0.3">
      <c r="A13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396" s="3" t="str">
        <f>IF(ISNUMBER(SEARCH("Services",tab_ifs[[#This Row],[Displays]])),IF(ISBLANK(tab_ifs[[#This Row],[Dimension]]),"At least basic","Safely Managed"),"")</f>
        <v/>
      </c>
      <c r="D1396" s="3" t="str">
        <f>IF(LEFT(tab_ifs[[#This Row],[Displays]],5)="Sanit","Sanitation",IF(LEFT(tab_ifs[[#This Row],[Displays]],5)="Water","Water",""))</f>
        <v/>
      </c>
      <c r="E1396" s="3" t="s">
        <v>230</v>
      </c>
      <c r="F1396" s="3" t="s">
        <v>160</v>
      </c>
      <c r="G1396" s="3" t="s">
        <v>0</v>
      </c>
      <c r="J1396" s="3" t="s">
        <v>161</v>
      </c>
      <c r="K1396" s="3" t="s">
        <v>17</v>
      </c>
      <c r="L1396" s="3">
        <v>18.13</v>
      </c>
      <c r="M1396" s="3">
        <v>19.559999999999999</v>
      </c>
      <c r="N1396" s="3">
        <v>18.84</v>
      </c>
      <c r="O1396" s="3">
        <v>18.170000000000002</v>
      </c>
      <c r="P1396" s="3">
        <v>17.55</v>
      </c>
      <c r="Q1396" s="3">
        <v>17.12</v>
      </c>
      <c r="R1396" s="3">
        <v>16.73</v>
      </c>
      <c r="S1396" s="3">
        <v>16.41</v>
      </c>
      <c r="T1396" s="3">
        <v>16.14</v>
      </c>
      <c r="U1396" s="3">
        <v>15.83</v>
      </c>
      <c r="V1396" s="3">
        <v>15.45</v>
      </c>
      <c r="W1396" s="3">
        <v>15.02</v>
      </c>
      <c r="X1396" s="3">
        <v>14.6</v>
      </c>
      <c r="Y1396" s="3">
        <v>14.2</v>
      </c>
      <c r="Z1396" s="3">
        <v>13.83</v>
      </c>
      <c r="AA1396" s="3">
        <v>13.47</v>
      </c>
      <c r="AB1396" s="3">
        <v>13.11</v>
      </c>
      <c r="AC1396" s="3">
        <v>12.75</v>
      </c>
      <c r="AD1396" s="3">
        <v>12.38</v>
      </c>
      <c r="AE1396" s="3">
        <v>11.99</v>
      </c>
      <c r="AF1396" s="3">
        <v>11.6</v>
      </c>
      <c r="AG1396" s="3">
        <v>11.2</v>
      </c>
      <c r="AH1396" s="3">
        <v>10.83</v>
      </c>
      <c r="AI1396" s="3">
        <v>10.48</v>
      </c>
      <c r="AJ1396" s="3">
        <v>10.14</v>
      </c>
      <c r="AK1396" s="3">
        <v>9.8239999999999998</v>
      </c>
      <c r="AL1396" s="3">
        <v>9.516</v>
      </c>
      <c r="AM1396" s="3">
        <v>9.2189999999999994</v>
      </c>
      <c r="AN1396" s="3">
        <v>8.93</v>
      </c>
      <c r="AO1396" s="3">
        <v>8.6430000000000007</v>
      </c>
      <c r="AP1396" s="3">
        <v>8.3610000000000007</v>
      </c>
      <c r="AQ1396" s="3">
        <v>8.0760000000000005</v>
      </c>
      <c r="AR1396" s="3">
        <v>7.7859999999999996</v>
      </c>
      <c r="AS1396" s="3">
        <v>7.4909999999999997</v>
      </c>
      <c r="AT1396" s="3">
        <v>7.1879999999999997</v>
      </c>
      <c r="AU1396" s="3">
        <v>6.8719999999999999</v>
      </c>
      <c r="AV1396" s="3">
        <v>6.5410000000000004</v>
      </c>
      <c r="AW1396" s="3">
        <v>6.2119999999999997</v>
      </c>
      <c r="AX1396" s="3">
        <v>5.8920000000000003</v>
      </c>
      <c r="AY1396" s="3">
        <v>5.577</v>
      </c>
      <c r="AZ1396" s="3">
        <v>5.2750000000000004</v>
      </c>
      <c r="BA1396" s="3">
        <v>4.9889999999999999</v>
      </c>
      <c r="BB1396" s="3">
        <v>4.7149999999999999</v>
      </c>
      <c r="BC1396" s="3">
        <v>4.45</v>
      </c>
      <c r="BD1396" s="3">
        <v>4.1900000000000004</v>
      </c>
      <c r="BE1396" s="3">
        <v>3.931</v>
      </c>
      <c r="BF1396" s="3">
        <v>3.6749999999999998</v>
      </c>
      <c r="BG1396" s="3">
        <v>3.423</v>
      </c>
      <c r="BH1396" s="3">
        <v>3.1789999999999998</v>
      </c>
      <c r="BI1396" s="3">
        <v>2.9420000000000002</v>
      </c>
      <c r="BJ1396" s="3">
        <v>2.7120000000000002</v>
      </c>
      <c r="BK1396" s="3">
        <v>2.4940000000000002</v>
      </c>
      <c r="BL1396" s="3">
        <v>2.2890000000000001</v>
      </c>
      <c r="BM1396" s="3">
        <v>2.0960000000000001</v>
      </c>
      <c r="BN1396" s="3">
        <v>1.9159999999999999</v>
      </c>
      <c r="BO1396" s="3">
        <v>1.748</v>
      </c>
      <c r="BP1396" s="3">
        <v>1.59</v>
      </c>
      <c r="BQ1396" s="3">
        <v>1.444</v>
      </c>
      <c r="BR1396" s="3">
        <v>1.3069999999999999</v>
      </c>
      <c r="BS1396" s="3">
        <v>1.18</v>
      </c>
      <c r="BT1396" s="3">
        <v>1.0629999999999999</v>
      </c>
      <c r="BU1396" s="3">
        <v>0.95599999999999996</v>
      </c>
      <c r="BV1396" s="3">
        <v>0.85899999999999999</v>
      </c>
      <c r="BW1396" s="3">
        <v>0.77300000000000002</v>
      </c>
      <c r="BX1396" s="3">
        <v>0.69699999999999995</v>
      </c>
      <c r="BY1396" s="3">
        <v>0.63300000000000001</v>
      </c>
      <c r="BZ1396" s="3">
        <v>0.57599999999999996</v>
      </c>
      <c r="CA1396" s="3">
        <v>0.52400000000000002</v>
      </c>
      <c r="CB1396" s="3">
        <v>0.47599999999999998</v>
      </c>
      <c r="CC1396" s="3">
        <v>0.43099999999999999</v>
      </c>
      <c r="CD1396" s="3">
        <v>0.39</v>
      </c>
      <c r="CE1396" s="3">
        <v>0.35299999999999998</v>
      </c>
      <c r="CF1396" s="3">
        <v>0.32</v>
      </c>
      <c r="CG1396" s="3">
        <v>0.28999999999999998</v>
      </c>
      <c r="CH1396" s="3">
        <v>0.26300000000000001</v>
      </c>
      <c r="CI1396" s="3">
        <v>0.23899999999999999</v>
      </c>
      <c r="CJ1396" s="3">
        <v>0.217</v>
      </c>
      <c r="CK1396" s="3">
        <v>0.19800000000000001</v>
      </c>
      <c r="CL1396" s="3">
        <v>0.182</v>
      </c>
      <c r="CM1396" s="3">
        <v>0.16700000000000001</v>
      </c>
      <c r="CN1396" s="3">
        <v>0.154</v>
      </c>
      <c r="CO1396" s="3">
        <v>0.14299999999999999</v>
      </c>
      <c r="CP13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7" spans="1:94" x14ac:dyDescent="0.3">
      <c r="A13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397" s="3" t="str">
        <f>IF(ISNUMBER(SEARCH("Services",tab_ifs[[#This Row],[Displays]])),IF(ISBLANK(tab_ifs[[#This Row],[Dimension]]),"At least basic","Safely Managed"),"")</f>
        <v/>
      </c>
      <c r="D1397" s="3" t="str">
        <f>IF(LEFT(tab_ifs[[#This Row],[Displays]],5)="Sanit","Sanitation",IF(LEFT(tab_ifs[[#This Row],[Displays]],5)="Water","Water",""))</f>
        <v/>
      </c>
      <c r="E1397" s="3" t="s">
        <v>230</v>
      </c>
      <c r="F1397" s="3" t="s">
        <v>160</v>
      </c>
      <c r="G1397" s="3" t="s">
        <v>0</v>
      </c>
      <c r="J1397" s="3" t="s">
        <v>161</v>
      </c>
      <c r="K1397" s="3" t="s">
        <v>18</v>
      </c>
      <c r="L1397" s="3">
        <v>18.13</v>
      </c>
      <c r="M1397" s="3">
        <v>19.559999999999999</v>
      </c>
      <c r="N1397" s="3">
        <v>18.84</v>
      </c>
      <c r="O1397" s="3">
        <v>18.170000000000002</v>
      </c>
      <c r="P1397" s="3">
        <v>17.55</v>
      </c>
      <c r="Q1397" s="3">
        <v>17.13</v>
      </c>
      <c r="R1397" s="3">
        <v>16.739999999999998</v>
      </c>
      <c r="S1397" s="3">
        <v>16.399999999999999</v>
      </c>
      <c r="T1397" s="3">
        <v>16.12</v>
      </c>
      <c r="U1397" s="3">
        <v>15.79</v>
      </c>
      <c r="V1397" s="3">
        <v>15.39</v>
      </c>
      <c r="W1397" s="3">
        <v>14.95</v>
      </c>
      <c r="X1397" s="3">
        <v>14.52</v>
      </c>
      <c r="Y1397" s="3">
        <v>14.1</v>
      </c>
      <c r="Z1397" s="3">
        <v>13.71</v>
      </c>
      <c r="AA1397" s="3">
        <v>13.33</v>
      </c>
      <c r="AB1397" s="3">
        <v>12.97</v>
      </c>
      <c r="AC1397" s="3">
        <v>12.58</v>
      </c>
      <c r="AD1397" s="3">
        <v>12.2</v>
      </c>
      <c r="AE1397" s="3">
        <v>11.79</v>
      </c>
      <c r="AF1397" s="3">
        <v>11.37</v>
      </c>
      <c r="AG1397" s="3">
        <v>10.97</v>
      </c>
      <c r="AH1397" s="3">
        <v>10.58</v>
      </c>
      <c r="AI1397" s="3">
        <v>10.210000000000001</v>
      </c>
      <c r="AJ1397" s="3">
        <v>9.8610000000000007</v>
      </c>
      <c r="AK1397" s="3">
        <v>9.5269999999999992</v>
      </c>
      <c r="AL1397" s="3">
        <v>9.2070000000000007</v>
      </c>
      <c r="AM1397" s="3">
        <v>8.8960000000000008</v>
      </c>
      <c r="AN1397" s="3">
        <v>8.5950000000000006</v>
      </c>
      <c r="AO1397" s="3">
        <v>8.298</v>
      </c>
      <c r="AP1397" s="3">
        <v>8.0050000000000008</v>
      </c>
      <c r="AQ1397" s="3">
        <v>7.7089999999999996</v>
      </c>
      <c r="AR1397" s="3">
        <v>7.4109999999999996</v>
      </c>
      <c r="AS1397" s="3">
        <v>7.101</v>
      </c>
      <c r="AT1397" s="3">
        <v>6.7789999999999999</v>
      </c>
      <c r="AU1397" s="3">
        <v>6.45</v>
      </c>
      <c r="AV1397" s="3">
        <v>6.1159999999999997</v>
      </c>
      <c r="AW1397" s="3">
        <v>5.7859999999999996</v>
      </c>
      <c r="AX1397" s="3">
        <v>5.47</v>
      </c>
      <c r="AY1397" s="3">
        <v>5.1710000000000003</v>
      </c>
      <c r="AZ1397" s="3">
        <v>4.8860000000000001</v>
      </c>
      <c r="BA1397" s="3">
        <v>4.6120000000000001</v>
      </c>
      <c r="BB1397" s="3">
        <v>4.3470000000000004</v>
      </c>
      <c r="BC1397" s="3">
        <v>4.0839999999999996</v>
      </c>
      <c r="BD1397" s="3">
        <v>3.8260000000000001</v>
      </c>
      <c r="BE1397" s="3">
        <v>3.5779999999999998</v>
      </c>
      <c r="BF1397" s="3">
        <v>3.3359999999999999</v>
      </c>
      <c r="BG1397" s="3">
        <v>3.1019999999999999</v>
      </c>
      <c r="BH1397" s="3">
        <v>2.8759999999999999</v>
      </c>
      <c r="BI1397" s="3">
        <v>2.6549999999999998</v>
      </c>
      <c r="BJ1397" s="3">
        <v>2.4409999999999998</v>
      </c>
      <c r="BK1397" s="3">
        <v>2.2389999999999999</v>
      </c>
      <c r="BL1397" s="3">
        <v>2.0470000000000002</v>
      </c>
      <c r="BM1397" s="3">
        <v>1.869</v>
      </c>
      <c r="BN1397" s="3">
        <v>1.7010000000000001</v>
      </c>
      <c r="BO1397" s="3">
        <v>1.546</v>
      </c>
      <c r="BP1397" s="3">
        <v>1.4019999999999999</v>
      </c>
      <c r="BQ1397" s="3">
        <v>1.2689999999999999</v>
      </c>
      <c r="BR1397" s="3">
        <v>1.145</v>
      </c>
      <c r="BS1397" s="3">
        <v>1.03</v>
      </c>
      <c r="BT1397" s="3">
        <v>0.92600000000000005</v>
      </c>
      <c r="BU1397" s="3">
        <v>0.83099999999999996</v>
      </c>
      <c r="BV1397" s="3">
        <v>0.746</v>
      </c>
      <c r="BW1397" s="3">
        <v>0.67</v>
      </c>
      <c r="BX1397" s="3">
        <v>0.60499999999999998</v>
      </c>
      <c r="BY1397" s="3">
        <v>0.54900000000000004</v>
      </c>
      <c r="BZ1397" s="3">
        <v>0.499</v>
      </c>
      <c r="CA1397" s="3">
        <v>0.45300000000000001</v>
      </c>
      <c r="CB1397" s="3">
        <v>0.41199999999999998</v>
      </c>
      <c r="CC1397" s="3">
        <v>0.374</v>
      </c>
      <c r="CD1397" s="3">
        <v>0.33900000000000002</v>
      </c>
      <c r="CE1397" s="3">
        <v>0.308</v>
      </c>
      <c r="CF1397" s="3">
        <v>0.27800000000000002</v>
      </c>
      <c r="CG1397" s="3">
        <v>0.252</v>
      </c>
      <c r="CH1397" s="3">
        <v>0.22900000000000001</v>
      </c>
      <c r="CI1397" s="3">
        <v>0.20899999999999999</v>
      </c>
      <c r="CJ1397" s="3">
        <v>0.191</v>
      </c>
      <c r="CK1397" s="3">
        <v>0.17499999999999999</v>
      </c>
      <c r="CL1397" s="3">
        <v>0.161</v>
      </c>
      <c r="CM1397" s="3">
        <v>0.14799999999999999</v>
      </c>
      <c r="CN1397" s="3">
        <v>0.13700000000000001</v>
      </c>
      <c r="CO1397" s="3">
        <v>0.127</v>
      </c>
      <c r="CP13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8" spans="1:94" x14ac:dyDescent="0.3">
      <c r="A13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398" s="3" t="str">
        <f>IF(ISNUMBER(SEARCH("Services",tab_ifs[[#This Row],[Displays]])),IF(ISBLANK(tab_ifs[[#This Row],[Dimension]]),"At least basic","Safely Managed"),"")</f>
        <v/>
      </c>
      <c r="D1398" s="3" t="str">
        <f>IF(LEFT(tab_ifs[[#This Row],[Displays]],5)="Sanit","Sanitation",IF(LEFT(tab_ifs[[#This Row],[Displays]],5)="Water","Water",""))</f>
        <v/>
      </c>
      <c r="E1398" s="3" t="s">
        <v>230</v>
      </c>
      <c r="F1398" s="3" t="s">
        <v>160</v>
      </c>
      <c r="G1398" s="3" t="s">
        <v>0</v>
      </c>
      <c r="J1398" s="3" t="s">
        <v>161</v>
      </c>
      <c r="K1398" s="3" t="s">
        <v>19</v>
      </c>
      <c r="L1398" s="3">
        <v>18.13</v>
      </c>
      <c r="M1398" s="3">
        <v>19.559999999999999</v>
      </c>
      <c r="N1398" s="3">
        <v>18.84</v>
      </c>
      <c r="O1398" s="3">
        <v>18.170000000000002</v>
      </c>
      <c r="P1398" s="3">
        <v>17.55</v>
      </c>
      <c r="Q1398" s="3">
        <v>17.13</v>
      </c>
      <c r="R1398" s="3">
        <v>16.739999999999998</v>
      </c>
      <c r="S1398" s="3">
        <v>16.399999999999999</v>
      </c>
      <c r="T1398" s="3">
        <v>16.12</v>
      </c>
      <c r="U1398" s="3">
        <v>15.8</v>
      </c>
      <c r="V1398" s="3">
        <v>15.4</v>
      </c>
      <c r="W1398" s="3">
        <v>14.95</v>
      </c>
      <c r="X1398" s="3">
        <v>14.52</v>
      </c>
      <c r="Y1398" s="3">
        <v>14.11</v>
      </c>
      <c r="Z1398" s="3">
        <v>13.72</v>
      </c>
      <c r="AA1398" s="3">
        <v>13.34</v>
      </c>
      <c r="AB1398" s="3">
        <v>12.98</v>
      </c>
      <c r="AC1398" s="3">
        <v>12.6</v>
      </c>
      <c r="AD1398" s="3">
        <v>12.21</v>
      </c>
      <c r="AE1398" s="3">
        <v>11.8</v>
      </c>
      <c r="AF1398" s="3">
        <v>11.39</v>
      </c>
      <c r="AG1398" s="3">
        <v>10.99</v>
      </c>
      <c r="AH1398" s="3">
        <v>10.6</v>
      </c>
      <c r="AI1398" s="3">
        <v>10.23</v>
      </c>
      <c r="AJ1398" s="3">
        <v>9.8829999999999991</v>
      </c>
      <c r="AK1398" s="3">
        <v>9.5519999999999996</v>
      </c>
      <c r="AL1398" s="3">
        <v>9.234</v>
      </c>
      <c r="AM1398" s="3">
        <v>8.9220000000000006</v>
      </c>
      <c r="AN1398" s="3">
        <v>8.6199999999999992</v>
      </c>
      <c r="AO1398" s="3">
        <v>8.3219999999999992</v>
      </c>
      <c r="AP1398" s="3">
        <v>8.0289999999999999</v>
      </c>
      <c r="AQ1398" s="3">
        <v>7.7350000000000003</v>
      </c>
      <c r="AR1398" s="3">
        <v>7.4379999999999997</v>
      </c>
      <c r="AS1398" s="3">
        <v>7.1289999999999996</v>
      </c>
      <c r="AT1398" s="3">
        <v>6.8090000000000002</v>
      </c>
      <c r="AU1398" s="3">
        <v>6.48</v>
      </c>
      <c r="AV1398" s="3">
        <v>6.1459999999999999</v>
      </c>
      <c r="AW1398" s="3">
        <v>5.8220000000000001</v>
      </c>
      <c r="AX1398" s="3">
        <v>5.5049999999999999</v>
      </c>
      <c r="AY1398" s="3">
        <v>5.202</v>
      </c>
      <c r="AZ1398" s="3">
        <v>4.9130000000000003</v>
      </c>
      <c r="BA1398" s="3">
        <v>4.6379999999999999</v>
      </c>
      <c r="BB1398" s="3">
        <v>4.3739999999999997</v>
      </c>
      <c r="BC1398" s="3">
        <v>4.1130000000000004</v>
      </c>
      <c r="BD1398" s="3">
        <v>3.855</v>
      </c>
      <c r="BE1398" s="3">
        <v>3.6059999999999999</v>
      </c>
      <c r="BF1398" s="3">
        <v>3.363</v>
      </c>
      <c r="BG1398" s="3">
        <v>3.1269999999999998</v>
      </c>
      <c r="BH1398" s="3">
        <v>2.9</v>
      </c>
      <c r="BI1398" s="3">
        <v>2.677</v>
      </c>
      <c r="BJ1398" s="3">
        <v>2.4620000000000002</v>
      </c>
      <c r="BK1398" s="3">
        <v>2.2589999999999999</v>
      </c>
      <c r="BL1398" s="3">
        <v>2.0659999999999998</v>
      </c>
      <c r="BM1398" s="3">
        <v>1.887</v>
      </c>
      <c r="BN1398" s="3">
        <v>1.718</v>
      </c>
      <c r="BO1398" s="3">
        <v>1.5620000000000001</v>
      </c>
      <c r="BP1398" s="3">
        <v>1.417</v>
      </c>
      <c r="BQ1398" s="3">
        <v>1.282</v>
      </c>
      <c r="BR1398" s="3">
        <v>1.1579999999999999</v>
      </c>
      <c r="BS1398" s="3">
        <v>1.042</v>
      </c>
      <c r="BT1398" s="3">
        <v>0.93700000000000006</v>
      </c>
      <c r="BU1398" s="3">
        <v>0.84</v>
      </c>
      <c r="BV1398" s="3">
        <v>0.754</v>
      </c>
      <c r="BW1398" s="3">
        <v>0.67800000000000005</v>
      </c>
      <c r="BX1398" s="3">
        <v>0.61099999999999999</v>
      </c>
      <c r="BY1398" s="3">
        <v>0.55500000000000005</v>
      </c>
      <c r="BZ1398" s="3">
        <v>0.505</v>
      </c>
      <c r="CA1398" s="3">
        <v>0.45800000000000002</v>
      </c>
      <c r="CB1398" s="3">
        <v>0.41599999999999998</v>
      </c>
      <c r="CC1398" s="3">
        <v>0.378</v>
      </c>
      <c r="CD1398" s="3">
        <v>0.34300000000000003</v>
      </c>
      <c r="CE1398" s="3">
        <v>0.311</v>
      </c>
      <c r="CF1398" s="3">
        <v>0.28199999999999997</v>
      </c>
      <c r="CG1398" s="3">
        <v>0.255</v>
      </c>
      <c r="CH1398" s="3">
        <v>0.23100000000000001</v>
      </c>
      <c r="CI1398" s="3">
        <v>0.21099999999999999</v>
      </c>
      <c r="CJ1398" s="3">
        <v>0.192</v>
      </c>
      <c r="CK1398" s="3">
        <v>0.17599999999999999</v>
      </c>
      <c r="CL1398" s="3">
        <v>0.16200000000000001</v>
      </c>
      <c r="CM1398" s="3">
        <v>0.14899999999999999</v>
      </c>
      <c r="CN1398" s="3">
        <v>0.13800000000000001</v>
      </c>
      <c r="CO1398" s="3">
        <v>0.128</v>
      </c>
      <c r="CP13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9" spans="1:94" x14ac:dyDescent="0.3">
      <c r="A13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399" s="3" t="str">
        <f>IF(ISNUMBER(SEARCH("Services",tab_ifs[[#This Row],[Displays]])),IF(ISBLANK(tab_ifs[[#This Row],[Dimension]]),"At least basic","Safely Managed"),"")</f>
        <v/>
      </c>
      <c r="D1399" s="3" t="str">
        <f>IF(LEFT(tab_ifs[[#This Row],[Displays]],5)="Sanit","Sanitation",IF(LEFT(tab_ifs[[#This Row],[Displays]],5)="Water","Water",""))</f>
        <v/>
      </c>
      <c r="E1399" s="3" t="s">
        <v>230</v>
      </c>
      <c r="F1399" s="3" t="s">
        <v>160</v>
      </c>
      <c r="G1399" s="3" t="s">
        <v>0</v>
      </c>
      <c r="J1399" s="3" t="s">
        <v>161</v>
      </c>
      <c r="K1399" s="3" t="s">
        <v>20</v>
      </c>
      <c r="L1399" s="3">
        <v>18.13</v>
      </c>
      <c r="M1399" s="3">
        <v>19.559999999999999</v>
      </c>
      <c r="N1399" s="3">
        <v>18.84</v>
      </c>
      <c r="O1399" s="3">
        <v>18.170000000000002</v>
      </c>
      <c r="P1399" s="3">
        <v>17.55</v>
      </c>
      <c r="Q1399" s="3">
        <v>17.13</v>
      </c>
      <c r="R1399" s="3">
        <v>16.739999999999998</v>
      </c>
      <c r="S1399" s="3">
        <v>16.399999999999999</v>
      </c>
      <c r="T1399" s="3">
        <v>16.11</v>
      </c>
      <c r="U1399" s="3">
        <v>15.79</v>
      </c>
      <c r="V1399" s="3">
        <v>15.39</v>
      </c>
      <c r="W1399" s="3">
        <v>14.94</v>
      </c>
      <c r="X1399" s="3">
        <v>14.51</v>
      </c>
      <c r="Y1399" s="3">
        <v>14.09</v>
      </c>
      <c r="Z1399" s="3">
        <v>13.69</v>
      </c>
      <c r="AA1399" s="3">
        <v>13.31</v>
      </c>
      <c r="AB1399" s="3">
        <v>12.94</v>
      </c>
      <c r="AC1399" s="3">
        <v>12.56</v>
      </c>
      <c r="AD1399" s="3">
        <v>12.17</v>
      </c>
      <c r="AE1399" s="3">
        <v>11.77</v>
      </c>
      <c r="AF1399" s="3">
        <v>11.35</v>
      </c>
      <c r="AG1399" s="3">
        <v>10.94</v>
      </c>
      <c r="AH1399" s="3">
        <v>10.55</v>
      </c>
      <c r="AI1399" s="3">
        <v>10.17</v>
      </c>
      <c r="AJ1399" s="3">
        <v>9.8190000000000008</v>
      </c>
      <c r="AK1399" s="3">
        <v>9.484</v>
      </c>
      <c r="AL1399" s="3">
        <v>9.1630000000000003</v>
      </c>
      <c r="AM1399" s="3">
        <v>8.8559999999999999</v>
      </c>
      <c r="AN1399" s="3">
        <v>8.5540000000000003</v>
      </c>
      <c r="AO1399" s="3">
        <v>8.2539999999999996</v>
      </c>
      <c r="AP1399" s="3">
        <v>7.9580000000000002</v>
      </c>
      <c r="AQ1399" s="3">
        <v>7.66</v>
      </c>
      <c r="AR1399" s="3">
        <v>7.3609999999999998</v>
      </c>
      <c r="AS1399" s="3">
        <v>7.05</v>
      </c>
      <c r="AT1399" s="3">
        <v>6.7279999999999998</v>
      </c>
      <c r="AU1399" s="3">
        <v>6.399</v>
      </c>
      <c r="AV1399" s="3">
        <v>6.0640000000000001</v>
      </c>
      <c r="AW1399" s="3">
        <v>5.7350000000000003</v>
      </c>
      <c r="AX1399" s="3">
        <v>5.4189999999999996</v>
      </c>
      <c r="AY1399" s="3">
        <v>5.1210000000000004</v>
      </c>
      <c r="AZ1399" s="3">
        <v>4.8369999999999997</v>
      </c>
      <c r="BA1399" s="3">
        <v>4.5640000000000001</v>
      </c>
      <c r="BB1399" s="3">
        <v>4.298</v>
      </c>
      <c r="BC1399" s="3">
        <v>4.0350000000000001</v>
      </c>
      <c r="BD1399" s="3">
        <v>3.78</v>
      </c>
      <c r="BE1399" s="3">
        <v>3.5329999999999999</v>
      </c>
      <c r="BF1399" s="3">
        <v>3.2919999999999998</v>
      </c>
      <c r="BG1399" s="3">
        <v>3.06</v>
      </c>
      <c r="BH1399" s="3">
        <v>2.8359999999999999</v>
      </c>
      <c r="BI1399" s="3">
        <v>2.6160000000000001</v>
      </c>
      <c r="BJ1399" s="3">
        <v>2.4049999999999998</v>
      </c>
      <c r="BK1399" s="3">
        <v>2.2040000000000002</v>
      </c>
      <c r="BL1399" s="3">
        <v>2.0150000000000001</v>
      </c>
      <c r="BM1399" s="3">
        <v>1.8380000000000001</v>
      </c>
      <c r="BN1399" s="3">
        <v>1.673</v>
      </c>
      <c r="BO1399" s="3">
        <v>1.52</v>
      </c>
      <c r="BP1399" s="3">
        <v>1.3779999999999999</v>
      </c>
      <c r="BQ1399" s="3">
        <v>1.246</v>
      </c>
      <c r="BR1399" s="3">
        <v>1.1240000000000001</v>
      </c>
      <c r="BS1399" s="3">
        <v>1.012</v>
      </c>
      <c r="BT1399" s="3">
        <v>0.90900000000000003</v>
      </c>
      <c r="BU1399" s="3">
        <v>0.81499999999999995</v>
      </c>
      <c r="BV1399" s="3">
        <v>0.73199999999999998</v>
      </c>
      <c r="BW1399" s="3">
        <v>0.65800000000000003</v>
      </c>
      <c r="BX1399" s="3">
        <v>0.59399999999999997</v>
      </c>
      <c r="BY1399" s="3">
        <v>0.54</v>
      </c>
      <c r="BZ1399" s="3">
        <v>0.49</v>
      </c>
      <c r="CA1399" s="3">
        <v>0.44500000000000001</v>
      </c>
      <c r="CB1399" s="3">
        <v>0.40400000000000003</v>
      </c>
      <c r="CC1399" s="3">
        <v>0.36699999999999999</v>
      </c>
      <c r="CD1399" s="3">
        <v>0.33300000000000002</v>
      </c>
      <c r="CE1399" s="3">
        <v>0.30199999999999999</v>
      </c>
      <c r="CF1399" s="3">
        <v>0.27400000000000002</v>
      </c>
      <c r="CG1399" s="3">
        <v>0.248</v>
      </c>
      <c r="CH1399" s="3">
        <v>0.22500000000000001</v>
      </c>
      <c r="CI1399" s="3">
        <v>0.20499999999999999</v>
      </c>
      <c r="CJ1399" s="3">
        <v>0.188</v>
      </c>
      <c r="CK1399" s="3">
        <v>0.17199999999999999</v>
      </c>
      <c r="CL1399" s="3">
        <v>0.158</v>
      </c>
      <c r="CM1399" s="3">
        <v>0.14599999999999999</v>
      </c>
      <c r="CN1399" s="3">
        <v>0.13500000000000001</v>
      </c>
      <c r="CO1399" s="3">
        <v>0.126</v>
      </c>
      <c r="CP13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0" spans="1:94" x14ac:dyDescent="0.3">
      <c r="A14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400" s="3" t="str">
        <f>IF(ISNUMBER(SEARCH("Services",tab_ifs[[#This Row],[Displays]])),IF(ISBLANK(tab_ifs[[#This Row],[Dimension]]),"At least basic","Safely Managed"),"")</f>
        <v/>
      </c>
      <c r="D1400" s="3" t="str">
        <f>IF(LEFT(tab_ifs[[#This Row],[Displays]],5)="Sanit","Sanitation",IF(LEFT(tab_ifs[[#This Row],[Displays]],5)="Water","Water",""))</f>
        <v/>
      </c>
      <c r="E1400" s="3" t="s">
        <v>230</v>
      </c>
      <c r="F1400" s="3" t="s">
        <v>160</v>
      </c>
      <c r="G1400" s="3" t="s">
        <v>0</v>
      </c>
      <c r="J1400" s="3" t="s">
        <v>161</v>
      </c>
      <c r="K1400" s="3" t="s">
        <v>21</v>
      </c>
      <c r="L1400" s="3">
        <v>18.13</v>
      </c>
      <c r="M1400" s="3">
        <v>19.559999999999999</v>
      </c>
      <c r="N1400" s="3">
        <v>18.84</v>
      </c>
      <c r="O1400" s="3">
        <v>18.170000000000002</v>
      </c>
      <c r="P1400" s="3">
        <v>17.55</v>
      </c>
      <c r="Q1400" s="3">
        <v>17.13</v>
      </c>
      <c r="R1400" s="3">
        <v>16.739999999999998</v>
      </c>
      <c r="S1400" s="3">
        <v>16.399999999999999</v>
      </c>
      <c r="T1400" s="3">
        <v>16.11</v>
      </c>
      <c r="U1400" s="3">
        <v>15.78</v>
      </c>
      <c r="V1400" s="3">
        <v>15.38</v>
      </c>
      <c r="W1400" s="3">
        <v>14.94</v>
      </c>
      <c r="X1400" s="3">
        <v>14.5</v>
      </c>
      <c r="Y1400" s="3">
        <v>14.08</v>
      </c>
      <c r="Z1400" s="3">
        <v>13.69</v>
      </c>
      <c r="AA1400" s="3">
        <v>13.31</v>
      </c>
      <c r="AB1400" s="3">
        <v>12.93</v>
      </c>
      <c r="AC1400" s="3">
        <v>12.55</v>
      </c>
      <c r="AD1400" s="3">
        <v>12.16</v>
      </c>
      <c r="AE1400" s="3">
        <v>11.75</v>
      </c>
      <c r="AF1400" s="3">
        <v>11.33</v>
      </c>
      <c r="AG1400" s="3">
        <v>10.92</v>
      </c>
      <c r="AH1400" s="3">
        <v>10.53</v>
      </c>
      <c r="AI1400" s="3">
        <v>10.15</v>
      </c>
      <c r="AJ1400" s="3">
        <v>9.8019999999999996</v>
      </c>
      <c r="AK1400" s="3">
        <v>9.4659999999999993</v>
      </c>
      <c r="AL1400" s="3">
        <v>9.1440000000000001</v>
      </c>
      <c r="AM1400" s="3">
        <v>8.8339999999999996</v>
      </c>
      <c r="AN1400" s="3">
        <v>8.532</v>
      </c>
      <c r="AO1400" s="3">
        <v>8.2309999999999999</v>
      </c>
      <c r="AP1400" s="3">
        <v>7.9349999999999996</v>
      </c>
      <c r="AQ1400" s="3">
        <v>7.6369999999999996</v>
      </c>
      <c r="AR1400" s="3">
        <v>7.3380000000000001</v>
      </c>
      <c r="AS1400" s="3">
        <v>7.0270000000000001</v>
      </c>
      <c r="AT1400" s="3">
        <v>6.7050000000000001</v>
      </c>
      <c r="AU1400" s="3">
        <v>6.375</v>
      </c>
      <c r="AV1400" s="3">
        <v>6.04</v>
      </c>
      <c r="AW1400" s="3">
        <v>5.7119999999999997</v>
      </c>
      <c r="AX1400" s="3">
        <v>5.3959999999999999</v>
      </c>
      <c r="AY1400" s="3">
        <v>5.0990000000000002</v>
      </c>
      <c r="AZ1400" s="3">
        <v>4.8150000000000004</v>
      </c>
      <c r="BA1400" s="3">
        <v>4.5419999999999998</v>
      </c>
      <c r="BB1400" s="3">
        <v>4.2750000000000004</v>
      </c>
      <c r="BC1400" s="3">
        <v>4.0129999999999999</v>
      </c>
      <c r="BD1400" s="3">
        <v>3.7589999999999999</v>
      </c>
      <c r="BE1400" s="3">
        <v>3.512</v>
      </c>
      <c r="BF1400" s="3">
        <v>3.2719999999999998</v>
      </c>
      <c r="BG1400" s="3">
        <v>3.0409999999999999</v>
      </c>
      <c r="BH1400" s="3">
        <v>2.8180000000000001</v>
      </c>
      <c r="BI1400" s="3">
        <v>2.5990000000000002</v>
      </c>
      <c r="BJ1400" s="3">
        <v>2.3879999999999999</v>
      </c>
      <c r="BK1400" s="3">
        <v>2.1880000000000002</v>
      </c>
      <c r="BL1400" s="3">
        <v>2</v>
      </c>
      <c r="BM1400" s="3">
        <v>1.8240000000000001</v>
      </c>
      <c r="BN1400" s="3">
        <v>1.66</v>
      </c>
      <c r="BO1400" s="3">
        <v>1.5069999999999999</v>
      </c>
      <c r="BP1400" s="3">
        <v>1.3660000000000001</v>
      </c>
      <c r="BQ1400" s="3">
        <v>1.2350000000000001</v>
      </c>
      <c r="BR1400" s="3">
        <v>1.1140000000000001</v>
      </c>
      <c r="BS1400" s="3">
        <v>1.0029999999999999</v>
      </c>
      <c r="BT1400" s="3">
        <v>0.90100000000000002</v>
      </c>
      <c r="BU1400" s="3">
        <v>0.80800000000000005</v>
      </c>
      <c r="BV1400" s="3">
        <v>0.72599999999999998</v>
      </c>
      <c r="BW1400" s="3">
        <v>0.65200000000000002</v>
      </c>
      <c r="BX1400" s="3">
        <v>0.58799999999999997</v>
      </c>
      <c r="BY1400" s="3">
        <v>0.53500000000000003</v>
      </c>
      <c r="BZ1400" s="3">
        <v>0.48599999999999999</v>
      </c>
      <c r="CA1400" s="3">
        <v>0.441</v>
      </c>
      <c r="CB1400" s="3">
        <v>0.40100000000000002</v>
      </c>
      <c r="CC1400" s="3">
        <v>0.36399999999999999</v>
      </c>
      <c r="CD1400" s="3">
        <v>0.33</v>
      </c>
      <c r="CE1400" s="3">
        <v>0.29899999999999999</v>
      </c>
      <c r="CF1400" s="3">
        <v>0.27100000000000002</v>
      </c>
      <c r="CG1400" s="3">
        <v>0.246</v>
      </c>
      <c r="CH1400" s="3">
        <v>0.223</v>
      </c>
      <c r="CI1400" s="3">
        <v>0.20300000000000001</v>
      </c>
      <c r="CJ1400" s="3">
        <v>0.186</v>
      </c>
      <c r="CK1400" s="3">
        <v>0.17</v>
      </c>
      <c r="CL1400" s="3">
        <v>0.157</v>
      </c>
      <c r="CM1400" s="3">
        <v>0.14399999999999999</v>
      </c>
      <c r="CN1400" s="3">
        <v>0.13400000000000001</v>
      </c>
      <c r="CO1400" s="3">
        <v>0.124</v>
      </c>
      <c r="CP14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1" spans="1:94" x14ac:dyDescent="0.3">
      <c r="A14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401" s="3" t="str">
        <f>IF(ISNUMBER(SEARCH("Services",tab_ifs[[#This Row],[Displays]])),IF(ISBLANK(tab_ifs[[#This Row],[Dimension]]),"At least basic","Safely Managed"),"")</f>
        <v/>
      </c>
      <c r="D1401" s="3" t="str">
        <f>IF(LEFT(tab_ifs[[#This Row],[Displays]],5)="Sanit","Sanitation",IF(LEFT(tab_ifs[[#This Row],[Displays]],5)="Water","Water",""))</f>
        <v/>
      </c>
      <c r="E1401" s="3" t="s">
        <v>230</v>
      </c>
      <c r="F1401" s="3" t="s">
        <v>160</v>
      </c>
      <c r="G1401" s="3" t="s">
        <v>0</v>
      </c>
      <c r="J1401" s="3" t="s">
        <v>161</v>
      </c>
      <c r="K1401" s="3" t="s">
        <v>22</v>
      </c>
      <c r="L1401" s="3">
        <v>18.13</v>
      </c>
      <c r="M1401" s="3">
        <v>19.559999999999999</v>
      </c>
      <c r="N1401" s="3">
        <v>18.84</v>
      </c>
      <c r="O1401" s="3">
        <v>18.170000000000002</v>
      </c>
      <c r="P1401" s="3">
        <v>17.55</v>
      </c>
      <c r="Q1401" s="3">
        <v>17.13</v>
      </c>
      <c r="R1401" s="3">
        <v>16.75</v>
      </c>
      <c r="S1401" s="3">
        <v>16.39</v>
      </c>
      <c r="T1401" s="3">
        <v>16.09</v>
      </c>
      <c r="U1401" s="3">
        <v>15.75</v>
      </c>
      <c r="V1401" s="3">
        <v>15.34</v>
      </c>
      <c r="W1401" s="3">
        <v>14.89</v>
      </c>
      <c r="X1401" s="3">
        <v>14.44</v>
      </c>
      <c r="Y1401" s="3">
        <v>14.01</v>
      </c>
      <c r="Z1401" s="3">
        <v>13.6</v>
      </c>
      <c r="AA1401" s="3">
        <v>13.21</v>
      </c>
      <c r="AB1401" s="3">
        <v>12.83</v>
      </c>
      <c r="AC1401" s="3">
        <v>12.43</v>
      </c>
      <c r="AD1401" s="3">
        <v>12.03</v>
      </c>
      <c r="AE1401" s="3">
        <v>11.61</v>
      </c>
      <c r="AF1401" s="3">
        <v>11.17</v>
      </c>
      <c r="AG1401" s="3">
        <v>10.75</v>
      </c>
      <c r="AH1401" s="3">
        <v>10.35</v>
      </c>
      <c r="AI1401" s="3">
        <v>9.968</v>
      </c>
      <c r="AJ1401" s="3">
        <v>9.6050000000000004</v>
      </c>
      <c r="AK1401" s="3">
        <v>9.2579999999999991</v>
      </c>
      <c r="AL1401" s="3">
        <v>8.9220000000000006</v>
      </c>
      <c r="AM1401" s="3">
        <v>8.6050000000000004</v>
      </c>
      <c r="AN1401" s="3">
        <v>8.2949999999999999</v>
      </c>
      <c r="AO1401" s="3">
        <v>7.99</v>
      </c>
      <c r="AP1401" s="3">
        <v>7.6909999999999998</v>
      </c>
      <c r="AQ1401" s="3">
        <v>7.3920000000000003</v>
      </c>
      <c r="AR1401" s="3">
        <v>7.0869999999999997</v>
      </c>
      <c r="AS1401" s="3">
        <v>6.7709999999999999</v>
      </c>
      <c r="AT1401" s="3">
        <v>6.4459999999999997</v>
      </c>
      <c r="AU1401" s="3">
        <v>6.1130000000000004</v>
      </c>
      <c r="AV1401" s="3">
        <v>5.7750000000000004</v>
      </c>
      <c r="AW1401" s="3">
        <v>5.4480000000000004</v>
      </c>
      <c r="AX1401" s="3">
        <v>5.1379999999999999</v>
      </c>
      <c r="AY1401" s="3">
        <v>4.8440000000000003</v>
      </c>
      <c r="AZ1401" s="3">
        <v>4.5629999999999997</v>
      </c>
      <c r="BA1401" s="3">
        <v>4.2910000000000004</v>
      </c>
      <c r="BB1401" s="3">
        <v>4.0289999999999999</v>
      </c>
      <c r="BC1401" s="3">
        <v>3.7759999999999998</v>
      </c>
      <c r="BD1401" s="3">
        <v>3.532</v>
      </c>
      <c r="BE1401" s="3">
        <v>3.298</v>
      </c>
      <c r="BF1401" s="3">
        <v>3.0649999999999999</v>
      </c>
      <c r="BG1401" s="3">
        <v>2.8410000000000002</v>
      </c>
      <c r="BH1401" s="3">
        <v>2.6240000000000001</v>
      </c>
      <c r="BI1401" s="3">
        <v>2.415</v>
      </c>
      <c r="BJ1401" s="3">
        <v>2.2160000000000002</v>
      </c>
      <c r="BK1401" s="3">
        <v>2.0270000000000001</v>
      </c>
      <c r="BL1401" s="3">
        <v>1.85</v>
      </c>
      <c r="BM1401" s="3">
        <v>1.6830000000000001</v>
      </c>
      <c r="BN1401" s="3">
        <v>1.5289999999999999</v>
      </c>
      <c r="BO1401" s="3">
        <v>1.3859999999999999</v>
      </c>
      <c r="BP1401" s="3">
        <v>1.2549999999999999</v>
      </c>
      <c r="BQ1401" s="3">
        <v>1.1359999999999999</v>
      </c>
      <c r="BR1401" s="3">
        <v>1.0249999999999999</v>
      </c>
      <c r="BS1401" s="3">
        <v>0.92100000000000004</v>
      </c>
      <c r="BT1401" s="3">
        <v>0.82699999999999996</v>
      </c>
      <c r="BU1401" s="3">
        <v>0.74</v>
      </c>
      <c r="BV1401" s="3">
        <v>0.66400000000000003</v>
      </c>
      <c r="BW1401" s="3">
        <v>0.59699999999999998</v>
      </c>
      <c r="BX1401" s="3">
        <v>0.54</v>
      </c>
      <c r="BY1401" s="3">
        <v>0.49</v>
      </c>
      <c r="BZ1401" s="3">
        <v>0.44500000000000001</v>
      </c>
      <c r="CA1401" s="3">
        <v>0.40400000000000003</v>
      </c>
      <c r="CB1401" s="3">
        <v>0.36699999999999999</v>
      </c>
      <c r="CC1401" s="3">
        <v>0.33300000000000002</v>
      </c>
      <c r="CD1401" s="3">
        <v>0.30299999999999999</v>
      </c>
      <c r="CE1401" s="3">
        <v>0.27400000000000002</v>
      </c>
      <c r="CF1401" s="3">
        <v>0.249</v>
      </c>
      <c r="CG1401" s="3">
        <v>0.22500000000000001</v>
      </c>
      <c r="CH1401" s="3">
        <v>0.20499999999999999</v>
      </c>
      <c r="CI1401" s="3">
        <v>0.187</v>
      </c>
      <c r="CJ1401" s="3">
        <v>0.17100000000000001</v>
      </c>
      <c r="CK1401" s="3">
        <v>0.157</v>
      </c>
      <c r="CL1401" s="3">
        <v>0.14499999999999999</v>
      </c>
      <c r="CM1401" s="3">
        <v>0.13400000000000001</v>
      </c>
      <c r="CN1401" s="3">
        <v>0.124</v>
      </c>
      <c r="CO1401" s="3">
        <v>0.11600000000000001</v>
      </c>
      <c r="CP14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2" spans="1:94" x14ac:dyDescent="0.3">
      <c r="A14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4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402" s="3" t="str">
        <f>IF(ISNUMBER(SEARCH("Services",tab_ifs[[#This Row],[Displays]])),IF(ISBLANK(tab_ifs[[#This Row],[Dimension]]),"At least basic","Safely Managed"),"")</f>
        <v/>
      </c>
      <c r="D1402" s="3" t="str">
        <f>IF(LEFT(tab_ifs[[#This Row],[Displays]],5)="Sanit","Sanitation",IF(LEFT(tab_ifs[[#This Row],[Displays]],5)="Water","Water",""))</f>
        <v/>
      </c>
      <c r="E1402" s="3" t="s">
        <v>230</v>
      </c>
      <c r="F1402" s="3" t="s">
        <v>160</v>
      </c>
      <c r="G1402" s="3" t="s">
        <v>24</v>
      </c>
      <c r="J1402" s="3" t="s">
        <v>161</v>
      </c>
      <c r="K1402" s="3" t="s">
        <v>3</v>
      </c>
      <c r="L1402" s="3">
        <v>71.489999999999995</v>
      </c>
      <c r="M1402" s="3">
        <v>72.569999999999993</v>
      </c>
      <c r="N1402" s="3">
        <v>71.36</v>
      </c>
      <c r="O1402" s="3">
        <v>67.680000000000007</v>
      </c>
      <c r="P1402" s="3">
        <v>66.400000000000006</v>
      </c>
      <c r="Q1402" s="3">
        <v>66.849999999999994</v>
      </c>
      <c r="R1402" s="3">
        <v>66.959999999999994</v>
      </c>
      <c r="S1402" s="3">
        <v>66.11</v>
      </c>
      <c r="T1402" s="3">
        <v>65.010000000000005</v>
      </c>
      <c r="U1402" s="3">
        <v>63.68</v>
      </c>
      <c r="V1402" s="3">
        <v>62.13</v>
      </c>
      <c r="W1402" s="3">
        <v>60.41</v>
      </c>
      <c r="X1402" s="3">
        <v>58.4</v>
      </c>
      <c r="Y1402" s="3">
        <v>56.15</v>
      </c>
      <c r="Z1402" s="3">
        <v>53.64</v>
      </c>
      <c r="AA1402" s="3">
        <v>50.82</v>
      </c>
      <c r="AB1402" s="3">
        <v>47.69</v>
      </c>
      <c r="AC1402" s="3">
        <v>44.3</v>
      </c>
      <c r="AD1402" s="3">
        <v>40.770000000000003</v>
      </c>
      <c r="AE1402" s="3">
        <v>37.200000000000003</v>
      </c>
      <c r="AF1402" s="3">
        <v>33.67</v>
      </c>
      <c r="AG1402" s="3">
        <v>30.31</v>
      </c>
      <c r="AH1402" s="3">
        <v>27.23</v>
      </c>
      <c r="AI1402" s="3">
        <v>24.49</v>
      </c>
      <c r="AJ1402" s="3">
        <v>22.12</v>
      </c>
      <c r="AK1402" s="3">
        <v>20.09</v>
      </c>
      <c r="AL1402" s="3">
        <v>18.399999999999999</v>
      </c>
      <c r="AM1402" s="3">
        <v>17</v>
      </c>
      <c r="AN1402" s="3">
        <v>15.82</v>
      </c>
      <c r="AO1402" s="3">
        <v>14.74</v>
      </c>
      <c r="AP1402" s="3">
        <v>13.7</v>
      </c>
      <c r="AQ1402" s="3">
        <v>12.63</v>
      </c>
      <c r="AR1402" s="3">
        <v>11.47</v>
      </c>
      <c r="AS1402" s="3">
        <v>10.28</v>
      </c>
      <c r="AT1402" s="3">
        <v>9.08</v>
      </c>
      <c r="AU1402" s="3">
        <v>7.8659999999999997</v>
      </c>
      <c r="AV1402" s="3">
        <v>6.617</v>
      </c>
      <c r="AW1402" s="3">
        <v>5.4640000000000004</v>
      </c>
      <c r="AX1402" s="3">
        <v>4.4219999999999997</v>
      </c>
      <c r="AY1402" s="3">
        <v>3.5539999999999998</v>
      </c>
      <c r="AZ1402" s="3">
        <v>2.8479999999999999</v>
      </c>
      <c r="BA1402" s="3">
        <v>2.2709999999999999</v>
      </c>
      <c r="BB1402" s="3">
        <v>1.831</v>
      </c>
      <c r="BC1402" s="3">
        <v>1.51</v>
      </c>
      <c r="BD1402" s="3">
        <v>1.2789999999999999</v>
      </c>
      <c r="BE1402" s="3">
        <v>1.1160000000000001</v>
      </c>
      <c r="BF1402" s="3">
        <v>0.995</v>
      </c>
      <c r="BG1402" s="3">
        <v>0.9</v>
      </c>
      <c r="BH1402" s="3">
        <v>0.81899999999999995</v>
      </c>
      <c r="BI1402" s="3">
        <v>0.73499999999999999</v>
      </c>
      <c r="BJ1402" s="3">
        <v>0.64500000000000002</v>
      </c>
      <c r="BK1402" s="3">
        <v>0.55700000000000005</v>
      </c>
      <c r="BL1402" s="3">
        <v>0.47</v>
      </c>
      <c r="BM1402" s="3">
        <v>0.38800000000000001</v>
      </c>
      <c r="BN1402" s="3">
        <v>0.314</v>
      </c>
      <c r="BO1402" s="3">
        <v>0.25</v>
      </c>
      <c r="BP1402" s="3">
        <v>0.19600000000000001</v>
      </c>
      <c r="BQ1402" s="3">
        <v>0.154</v>
      </c>
      <c r="BR1402" s="3">
        <v>0.122</v>
      </c>
      <c r="BS1402" s="3">
        <v>9.9000000000000005E-2</v>
      </c>
      <c r="BT1402" s="3">
        <v>8.2000000000000003E-2</v>
      </c>
      <c r="BU1402" s="3">
        <v>6.9000000000000006E-2</v>
      </c>
      <c r="BV1402" s="3">
        <v>5.8999999999999997E-2</v>
      </c>
      <c r="BW1402" s="3">
        <v>5.0999999999999997E-2</v>
      </c>
      <c r="BX1402" s="3">
        <v>4.5999999999999999E-2</v>
      </c>
      <c r="BY1402" s="3">
        <v>4.1000000000000002E-2</v>
      </c>
      <c r="BZ1402" s="3">
        <v>3.5999999999999997E-2</v>
      </c>
      <c r="CA1402" s="3">
        <v>3.2000000000000001E-2</v>
      </c>
      <c r="CB1402" s="3">
        <v>2.9000000000000001E-2</v>
      </c>
      <c r="CC1402" s="3">
        <v>2.5000000000000001E-2</v>
      </c>
      <c r="CD1402" s="3">
        <v>2.3E-2</v>
      </c>
      <c r="CE1402" s="3">
        <v>0.02</v>
      </c>
      <c r="CF1402" s="3">
        <v>1.7999999999999999E-2</v>
      </c>
      <c r="CG1402" s="3">
        <v>1.6E-2</v>
      </c>
      <c r="CH1402" s="3">
        <v>1.4999999999999999E-2</v>
      </c>
      <c r="CI1402" s="3">
        <v>1.2999999999999999E-2</v>
      </c>
      <c r="CJ1402" s="3">
        <v>1.2E-2</v>
      </c>
      <c r="CK1402" s="3">
        <v>1.0999999999999999E-2</v>
      </c>
      <c r="CL1402" s="3">
        <v>1.0999999999999999E-2</v>
      </c>
      <c r="CM1402" s="3">
        <v>0.01</v>
      </c>
      <c r="CN1402" s="3">
        <v>0.01</v>
      </c>
      <c r="CO1402" s="3">
        <v>8.9999999999999993E-3</v>
      </c>
      <c r="CP14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3" spans="1:94" x14ac:dyDescent="0.3">
      <c r="A14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403" s="3" t="str">
        <f>IF(ISNUMBER(SEARCH("Services",tab_ifs[[#This Row],[Displays]])),IF(ISBLANK(tab_ifs[[#This Row],[Dimension]]),"At least basic","Safely Managed"),"")</f>
        <v/>
      </c>
      <c r="D1403" s="3" t="str">
        <f>IF(LEFT(tab_ifs[[#This Row],[Displays]],5)="Sanit","Sanitation",IF(LEFT(tab_ifs[[#This Row],[Displays]],5)="Water","Water",""))</f>
        <v/>
      </c>
      <c r="E1403" s="3" t="s">
        <v>230</v>
      </c>
      <c r="F1403" s="3" t="s">
        <v>160</v>
      </c>
      <c r="G1403" s="3" t="s">
        <v>24</v>
      </c>
      <c r="J1403" s="3" t="s">
        <v>161</v>
      </c>
      <c r="K1403" s="3" t="s">
        <v>4</v>
      </c>
      <c r="L1403" s="3">
        <v>71.489999999999995</v>
      </c>
      <c r="M1403" s="3">
        <v>72.569999999999993</v>
      </c>
      <c r="N1403" s="3">
        <v>71.37</v>
      </c>
      <c r="O1403" s="3">
        <v>67.7</v>
      </c>
      <c r="P1403" s="3">
        <v>66.44</v>
      </c>
      <c r="Q1403" s="3">
        <v>66.91</v>
      </c>
      <c r="R1403" s="3">
        <v>67.05</v>
      </c>
      <c r="S1403" s="3">
        <v>66.06</v>
      </c>
      <c r="T1403" s="3">
        <v>64.83</v>
      </c>
      <c r="U1403" s="3">
        <v>63.39</v>
      </c>
      <c r="V1403" s="3">
        <v>61.72</v>
      </c>
      <c r="W1403" s="3">
        <v>59.88</v>
      </c>
      <c r="X1403" s="3">
        <v>57.69</v>
      </c>
      <c r="Y1403" s="3">
        <v>55.22</v>
      </c>
      <c r="Z1403" s="3">
        <v>52.49</v>
      </c>
      <c r="AA1403" s="3">
        <v>49.44</v>
      </c>
      <c r="AB1403" s="3">
        <v>46.08</v>
      </c>
      <c r="AC1403" s="3">
        <v>42.46</v>
      </c>
      <c r="AD1403" s="3">
        <v>38.71</v>
      </c>
      <c r="AE1403" s="3">
        <v>34.950000000000003</v>
      </c>
      <c r="AF1403" s="3">
        <v>31.29</v>
      </c>
      <c r="AG1403" s="3">
        <v>27.84</v>
      </c>
      <c r="AH1403" s="3">
        <v>24.69</v>
      </c>
      <c r="AI1403" s="3">
        <v>21.89</v>
      </c>
      <c r="AJ1403" s="3">
        <v>19.489999999999998</v>
      </c>
      <c r="AK1403" s="3">
        <v>17.45</v>
      </c>
      <c r="AL1403" s="3">
        <v>15.76</v>
      </c>
      <c r="AM1403" s="3">
        <v>14.4</v>
      </c>
      <c r="AN1403" s="3">
        <v>13.25</v>
      </c>
      <c r="AO1403" s="3">
        <v>12.21</v>
      </c>
      <c r="AP1403" s="3">
        <v>11.19</v>
      </c>
      <c r="AQ1403" s="3">
        <v>10.15</v>
      </c>
      <c r="AR1403" s="3">
        <v>9.0510000000000002</v>
      </c>
      <c r="AS1403" s="3">
        <v>7.94</v>
      </c>
      <c r="AT1403" s="3">
        <v>6.8490000000000002</v>
      </c>
      <c r="AU1403" s="3">
        <v>5.7270000000000003</v>
      </c>
      <c r="AV1403" s="3">
        <v>4.649</v>
      </c>
      <c r="AW1403" s="3">
        <v>3.698</v>
      </c>
      <c r="AX1403" s="3">
        <v>2.8719999999999999</v>
      </c>
      <c r="AY1403" s="3">
        <v>2.2130000000000001</v>
      </c>
      <c r="AZ1403" s="3">
        <v>1.702</v>
      </c>
      <c r="BA1403" s="3">
        <v>1.3120000000000001</v>
      </c>
      <c r="BB1403" s="3">
        <v>1.024</v>
      </c>
      <c r="BC1403" s="3">
        <v>0.81599999999999995</v>
      </c>
      <c r="BD1403" s="3">
        <v>0.66800000000000004</v>
      </c>
      <c r="BE1403" s="3">
        <v>0.56699999999999995</v>
      </c>
      <c r="BF1403" s="3">
        <v>0.496</v>
      </c>
      <c r="BG1403" s="3">
        <v>0.442</v>
      </c>
      <c r="BH1403" s="3">
        <v>0.39500000000000002</v>
      </c>
      <c r="BI1403" s="3">
        <v>0.34499999999999997</v>
      </c>
      <c r="BJ1403" s="3">
        <v>0.29599999999999999</v>
      </c>
      <c r="BK1403" s="3">
        <v>0.25</v>
      </c>
      <c r="BL1403" s="3">
        <v>0.20499999999999999</v>
      </c>
      <c r="BM1403" s="3">
        <v>0.16400000000000001</v>
      </c>
      <c r="BN1403" s="3">
        <v>0.128</v>
      </c>
      <c r="BO1403" s="3">
        <v>9.9000000000000005E-2</v>
      </c>
      <c r="BP1403" s="3">
        <v>7.4999999999999997E-2</v>
      </c>
      <c r="BQ1403" s="3">
        <v>5.8000000000000003E-2</v>
      </c>
      <c r="BR1403" s="3">
        <v>4.3999999999999997E-2</v>
      </c>
      <c r="BS1403" s="3">
        <v>3.5000000000000003E-2</v>
      </c>
      <c r="BT1403" s="3">
        <v>2.9000000000000001E-2</v>
      </c>
      <c r="BU1403" s="3">
        <v>2.4E-2</v>
      </c>
      <c r="BV1403" s="3">
        <v>0.02</v>
      </c>
      <c r="BW1403" s="3">
        <v>1.7999999999999999E-2</v>
      </c>
      <c r="BX1403" s="3">
        <v>1.6E-2</v>
      </c>
      <c r="BY1403" s="3">
        <v>1.4E-2</v>
      </c>
      <c r="BZ1403" s="3">
        <v>1.2999999999999999E-2</v>
      </c>
      <c r="CA1403" s="3">
        <v>1.0999999999999999E-2</v>
      </c>
      <c r="CB1403" s="3">
        <v>0.01</v>
      </c>
      <c r="CC1403" s="3">
        <v>8.9999999999999993E-3</v>
      </c>
      <c r="CD1403" s="3">
        <v>8.0000000000000002E-3</v>
      </c>
      <c r="CE1403" s="3">
        <v>7.0000000000000001E-3</v>
      </c>
      <c r="CF1403" s="3">
        <v>6.0000000000000001E-3</v>
      </c>
      <c r="CG1403" s="3">
        <v>6.0000000000000001E-3</v>
      </c>
      <c r="CH1403" s="3">
        <v>5.0000000000000001E-3</v>
      </c>
      <c r="CI1403" s="3">
        <v>5.0000000000000001E-3</v>
      </c>
      <c r="CJ1403" s="3">
        <v>4.0000000000000001E-3</v>
      </c>
      <c r="CK1403" s="3">
        <v>4.0000000000000001E-3</v>
      </c>
      <c r="CL1403" s="3">
        <v>4.0000000000000001E-3</v>
      </c>
      <c r="CM1403" s="3">
        <v>4.0000000000000001E-3</v>
      </c>
      <c r="CN1403" s="3">
        <v>4.0000000000000001E-3</v>
      </c>
      <c r="CO1403" s="3">
        <v>4.0000000000000001E-3</v>
      </c>
      <c r="CP14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4" spans="1:94" x14ac:dyDescent="0.3">
      <c r="A14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404" s="3" t="str">
        <f>IF(ISNUMBER(SEARCH("Services",tab_ifs[[#This Row],[Displays]])),IF(ISBLANK(tab_ifs[[#This Row],[Dimension]]),"At least basic","Safely Managed"),"")</f>
        <v/>
      </c>
      <c r="D1404" s="3" t="str">
        <f>IF(LEFT(tab_ifs[[#This Row],[Displays]],5)="Sanit","Sanitation",IF(LEFT(tab_ifs[[#This Row],[Displays]],5)="Water","Water",""))</f>
        <v/>
      </c>
      <c r="E1404" s="3" t="s">
        <v>230</v>
      </c>
      <c r="F1404" s="3" t="s">
        <v>160</v>
      </c>
      <c r="G1404" s="3" t="s">
        <v>24</v>
      </c>
      <c r="J1404" s="3" t="s">
        <v>161</v>
      </c>
      <c r="K1404" s="3" t="s">
        <v>5</v>
      </c>
      <c r="L1404" s="3">
        <v>71.489999999999995</v>
      </c>
      <c r="M1404" s="3">
        <v>72.569999999999993</v>
      </c>
      <c r="N1404" s="3">
        <v>71.36</v>
      </c>
      <c r="O1404" s="3">
        <v>67.69</v>
      </c>
      <c r="P1404" s="3">
        <v>66.42</v>
      </c>
      <c r="Q1404" s="3">
        <v>66.88</v>
      </c>
      <c r="R1404" s="3">
        <v>67</v>
      </c>
      <c r="S1404" s="3">
        <v>66.08</v>
      </c>
      <c r="T1404" s="3">
        <v>64.92</v>
      </c>
      <c r="U1404" s="3">
        <v>63.54</v>
      </c>
      <c r="V1404" s="3">
        <v>61.94</v>
      </c>
      <c r="W1404" s="3">
        <v>60.16</v>
      </c>
      <c r="X1404" s="3">
        <v>58.07</v>
      </c>
      <c r="Y1404" s="3">
        <v>55.73</v>
      </c>
      <c r="Z1404" s="3">
        <v>53.1</v>
      </c>
      <c r="AA1404" s="3">
        <v>50.17</v>
      </c>
      <c r="AB1404" s="3">
        <v>46.92</v>
      </c>
      <c r="AC1404" s="3">
        <v>43.41</v>
      </c>
      <c r="AD1404" s="3">
        <v>39.75</v>
      </c>
      <c r="AE1404" s="3">
        <v>36.06</v>
      </c>
      <c r="AF1404" s="3">
        <v>32.450000000000003</v>
      </c>
      <c r="AG1404" s="3">
        <v>29.02</v>
      </c>
      <c r="AH1404" s="3">
        <v>25.88</v>
      </c>
      <c r="AI1404" s="3">
        <v>23.07</v>
      </c>
      <c r="AJ1404" s="3">
        <v>20.64</v>
      </c>
      <c r="AK1404" s="3">
        <v>18.579999999999998</v>
      </c>
      <c r="AL1404" s="3">
        <v>16.850000000000001</v>
      </c>
      <c r="AM1404" s="3">
        <v>15.43</v>
      </c>
      <c r="AN1404" s="3">
        <v>14.22</v>
      </c>
      <c r="AO1404" s="3">
        <v>13.13</v>
      </c>
      <c r="AP1404" s="3">
        <v>12.08</v>
      </c>
      <c r="AQ1404" s="3">
        <v>11.01</v>
      </c>
      <c r="AR1404" s="3">
        <v>9.8810000000000002</v>
      </c>
      <c r="AS1404" s="3">
        <v>8.7189999999999994</v>
      </c>
      <c r="AT1404" s="3">
        <v>7.5720000000000001</v>
      </c>
      <c r="AU1404" s="3">
        <v>6.4009999999999998</v>
      </c>
      <c r="AV1404" s="3">
        <v>5.2560000000000002</v>
      </c>
      <c r="AW1404" s="3">
        <v>4.22</v>
      </c>
      <c r="AX1404" s="3">
        <v>3.3330000000000002</v>
      </c>
      <c r="AY1404" s="3">
        <v>2.593</v>
      </c>
      <c r="AZ1404" s="3">
        <v>2.0129999999999999</v>
      </c>
      <c r="BA1404" s="3">
        <v>1.5680000000000001</v>
      </c>
      <c r="BB1404" s="3">
        <v>1.2350000000000001</v>
      </c>
      <c r="BC1404" s="3">
        <v>0.995</v>
      </c>
      <c r="BD1404" s="3">
        <v>0.82</v>
      </c>
      <c r="BE1404" s="3">
        <v>0.69899999999999995</v>
      </c>
      <c r="BF1404" s="3">
        <v>0.61199999999999999</v>
      </c>
      <c r="BG1404" s="3">
        <v>0.54600000000000004</v>
      </c>
      <c r="BH1404" s="3">
        <v>0.49099999999999999</v>
      </c>
      <c r="BI1404" s="3">
        <v>0.43099999999999999</v>
      </c>
      <c r="BJ1404" s="3">
        <v>0.371</v>
      </c>
      <c r="BK1404" s="3">
        <v>0.315</v>
      </c>
      <c r="BL1404" s="3">
        <v>0.26</v>
      </c>
      <c r="BM1404" s="3">
        <v>0.21</v>
      </c>
      <c r="BN1404" s="3">
        <v>0.16600000000000001</v>
      </c>
      <c r="BO1404" s="3">
        <v>0.129</v>
      </c>
      <c r="BP1404" s="3">
        <v>9.9000000000000005E-2</v>
      </c>
      <c r="BQ1404" s="3">
        <v>7.5999999999999998E-2</v>
      </c>
      <c r="BR1404" s="3">
        <v>0.06</v>
      </c>
      <c r="BS1404" s="3">
        <v>4.7E-2</v>
      </c>
      <c r="BT1404" s="3">
        <v>3.9E-2</v>
      </c>
      <c r="BU1404" s="3">
        <v>3.2000000000000001E-2</v>
      </c>
      <c r="BV1404" s="3">
        <v>2.7E-2</v>
      </c>
      <c r="BW1404" s="3">
        <v>2.4E-2</v>
      </c>
      <c r="BX1404" s="3">
        <v>2.1000000000000001E-2</v>
      </c>
      <c r="BY1404" s="3">
        <v>1.9E-2</v>
      </c>
      <c r="BZ1404" s="3">
        <v>1.7000000000000001E-2</v>
      </c>
      <c r="CA1404" s="3">
        <v>1.4999999999999999E-2</v>
      </c>
      <c r="CB1404" s="3">
        <v>1.2999999999999999E-2</v>
      </c>
      <c r="CC1404" s="3">
        <v>1.2E-2</v>
      </c>
      <c r="CD1404" s="3">
        <v>1.0999999999999999E-2</v>
      </c>
      <c r="CE1404" s="3">
        <v>8.9999999999999993E-3</v>
      </c>
      <c r="CF1404" s="3">
        <v>8.0000000000000002E-3</v>
      </c>
      <c r="CG1404" s="3">
        <v>8.0000000000000002E-3</v>
      </c>
      <c r="CH1404" s="3">
        <v>7.0000000000000001E-3</v>
      </c>
      <c r="CI1404" s="3">
        <v>6.0000000000000001E-3</v>
      </c>
      <c r="CJ1404" s="3">
        <v>6.0000000000000001E-3</v>
      </c>
      <c r="CK1404" s="3">
        <v>6.0000000000000001E-3</v>
      </c>
      <c r="CL1404" s="3">
        <v>5.0000000000000001E-3</v>
      </c>
      <c r="CM1404" s="3">
        <v>5.0000000000000001E-3</v>
      </c>
      <c r="CN1404" s="3">
        <v>5.0000000000000001E-3</v>
      </c>
      <c r="CO1404" s="3">
        <v>5.0000000000000001E-3</v>
      </c>
      <c r="CP14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5" spans="1:94" x14ac:dyDescent="0.3">
      <c r="A14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405" s="3" t="str">
        <f>IF(ISNUMBER(SEARCH("Services",tab_ifs[[#This Row],[Displays]])),IF(ISBLANK(tab_ifs[[#This Row],[Dimension]]),"At least basic","Safely Managed"),"")</f>
        <v/>
      </c>
      <c r="D1405" s="3" t="str">
        <f>IF(LEFT(tab_ifs[[#This Row],[Displays]],5)="Sanit","Sanitation",IF(LEFT(tab_ifs[[#This Row],[Displays]],5)="Water","Water",""))</f>
        <v/>
      </c>
      <c r="E1405" s="3" t="s">
        <v>230</v>
      </c>
      <c r="F1405" s="3" t="s">
        <v>160</v>
      </c>
      <c r="G1405" s="3" t="s">
        <v>24</v>
      </c>
      <c r="J1405" s="3" t="s">
        <v>161</v>
      </c>
      <c r="K1405" s="3" t="s">
        <v>6</v>
      </c>
      <c r="L1405" s="3">
        <v>71.489999999999995</v>
      </c>
      <c r="M1405" s="3">
        <v>72.569999999999993</v>
      </c>
      <c r="N1405" s="3">
        <v>71.37</v>
      </c>
      <c r="O1405" s="3">
        <v>67.7</v>
      </c>
      <c r="P1405" s="3">
        <v>66.430000000000007</v>
      </c>
      <c r="Q1405" s="3">
        <v>66.89</v>
      </c>
      <c r="R1405" s="3">
        <v>67.010000000000005</v>
      </c>
      <c r="S1405" s="3">
        <v>66.010000000000005</v>
      </c>
      <c r="T1405" s="3">
        <v>64.77</v>
      </c>
      <c r="U1405" s="3">
        <v>63.32</v>
      </c>
      <c r="V1405" s="3">
        <v>61.66</v>
      </c>
      <c r="W1405" s="3">
        <v>59.81</v>
      </c>
      <c r="X1405" s="3">
        <v>57.62</v>
      </c>
      <c r="Y1405" s="3">
        <v>55.17</v>
      </c>
      <c r="Z1405" s="3">
        <v>52.43</v>
      </c>
      <c r="AA1405" s="3">
        <v>49.37</v>
      </c>
      <c r="AB1405" s="3">
        <v>46.01</v>
      </c>
      <c r="AC1405" s="3">
        <v>42.41</v>
      </c>
      <c r="AD1405" s="3">
        <v>38.68</v>
      </c>
      <c r="AE1405" s="3">
        <v>34.94</v>
      </c>
      <c r="AF1405" s="3">
        <v>31.29</v>
      </c>
      <c r="AG1405" s="3">
        <v>27.86</v>
      </c>
      <c r="AH1405" s="3">
        <v>24.73</v>
      </c>
      <c r="AI1405" s="3">
        <v>21.96</v>
      </c>
      <c r="AJ1405" s="3">
        <v>19.57</v>
      </c>
      <c r="AK1405" s="3">
        <v>17.559999999999999</v>
      </c>
      <c r="AL1405" s="3">
        <v>15.9</v>
      </c>
      <c r="AM1405" s="3">
        <v>14.56</v>
      </c>
      <c r="AN1405" s="3">
        <v>13.43</v>
      </c>
      <c r="AO1405" s="3">
        <v>12.41</v>
      </c>
      <c r="AP1405" s="3">
        <v>11.42</v>
      </c>
      <c r="AQ1405" s="3">
        <v>10.41</v>
      </c>
      <c r="AR1405" s="3">
        <v>9.3439999999999994</v>
      </c>
      <c r="AS1405" s="3">
        <v>8.2579999999999991</v>
      </c>
      <c r="AT1405" s="3">
        <v>7.1870000000000003</v>
      </c>
      <c r="AU1405" s="3">
        <v>6.0609999999999999</v>
      </c>
      <c r="AV1405" s="3">
        <v>4.9690000000000003</v>
      </c>
      <c r="AW1405" s="3">
        <v>3.9860000000000002</v>
      </c>
      <c r="AX1405" s="3">
        <v>3.1459999999999999</v>
      </c>
      <c r="AY1405" s="3">
        <v>2.4590000000000001</v>
      </c>
      <c r="AZ1405" s="3">
        <v>1.921</v>
      </c>
      <c r="BA1405" s="3">
        <v>1.508</v>
      </c>
      <c r="BB1405" s="3">
        <v>1.1990000000000001</v>
      </c>
      <c r="BC1405" s="3">
        <v>0.97599999999999998</v>
      </c>
      <c r="BD1405" s="3">
        <v>0.81499999999999995</v>
      </c>
      <c r="BE1405" s="3">
        <v>0.70399999999999996</v>
      </c>
      <c r="BF1405" s="3">
        <v>0.626</v>
      </c>
      <c r="BG1405" s="3">
        <v>0.56699999999999995</v>
      </c>
      <c r="BH1405" s="3">
        <v>0.51500000000000001</v>
      </c>
      <c r="BI1405" s="3">
        <v>0.45700000000000002</v>
      </c>
      <c r="BJ1405" s="3">
        <v>0.39900000000000002</v>
      </c>
      <c r="BK1405" s="3">
        <v>0.34100000000000003</v>
      </c>
      <c r="BL1405" s="3">
        <v>0.28399999999999997</v>
      </c>
      <c r="BM1405" s="3">
        <v>0.23200000000000001</v>
      </c>
      <c r="BN1405" s="3">
        <v>0.185</v>
      </c>
      <c r="BO1405" s="3">
        <v>0.14499999999999999</v>
      </c>
      <c r="BP1405" s="3">
        <v>0.112</v>
      </c>
      <c r="BQ1405" s="3">
        <v>8.6999999999999994E-2</v>
      </c>
      <c r="BR1405" s="3">
        <v>6.9000000000000006E-2</v>
      </c>
      <c r="BS1405" s="3">
        <v>5.5E-2</v>
      </c>
      <c r="BT1405" s="3">
        <v>4.5999999999999999E-2</v>
      </c>
      <c r="BU1405" s="3">
        <v>3.9E-2</v>
      </c>
      <c r="BV1405" s="3">
        <v>3.3000000000000002E-2</v>
      </c>
      <c r="BW1405" s="3">
        <v>2.9000000000000001E-2</v>
      </c>
      <c r="BX1405" s="3">
        <v>2.5999999999999999E-2</v>
      </c>
      <c r="BY1405" s="3">
        <v>2.4E-2</v>
      </c>
      <c r="BZ1405" s="3">
        <v>2.1000000000000001E-2</v>
      </c>
      <c r="CA1405" s="3">
        <v>1.9E-2</v>
      </c>
      <c r="CB1405" s="3">
        <v>1.7000000000000001E-2</v>
      </c>
      <c r="CC1405" s="3">
        <v>1.4999999999999999E-2</v>
      </c>
      <c r="CD1405" s="3">
        <v>1.4E-2</v>
      </c>
      <c r="CE1405" s="3">
        <v>1.2E-2</v>
      </c>
      <c r="CF1405" s="3">
        <v>1.0999999999999999E-2</v>
      </c>
      <c r="CG1405" s="3">
        <v>0.01</v>
      </c>
      <c r="CH1405" s="3">
        <v>8.9999999999999993E-3</v>
      </c>
      <c r="CI1405" s="3">
        <v>8.0000000000000002E-3</v>
      </c>
      <c r="CJ1405" s="3">
        <v>8.0000000000000002E-3</v>
      </c>
      <c r="CK1405" s="3">
        <v>7.0000000000000001E-3</v>
      </c>
      <c r="CL1405" s="3">
        <v>7.0000000000000001E-3</v>
      </c>
      <c r="CM1405" s="3">
        <v>6.0000000000000001E-3</v>
      </c>
      <c r="CN1405" s="3">
        <v>6.0000000000000001E-3</v>
      </c>
      <c r="CO1405" s="3">
        <v>6.0000000000000001E-3</v>
      </c>
      <c r="CP14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6" spans="1:94" x14ac:dyDescent="0.3">
      <c r="A14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406" s="3" t="str">
        <f>IF(ISNUMBER(SEARCH("Services",tab_ifs[[#This Row],[Displays]])),IF(ISBLANK(tab_ifs[[#This Row],[Dimension]]),"At least basic","Safely Managed"),"")</f>
        <v/>
      </c>
      <c r="D1406" s="3" t="str">
        <f>IF(LEFT(tab_ifs[[#This Row],[Displays]],5)="Sanit","Sanitation",IF(LEFT(tab_ifs[[#This Row],[Displays]],5)="Water","Water",""))</f>
        <v/>
      </c>
      <c r="E1406" s="3" t="s">
        <v>230</v>
      </c>
      <c r="F1406" s="3" t="s">
        <v>160</v>
      </c>
      <c r="G1406" s="3" t="s">
        <v>24</v>
      </c>
      <c r="J1406" s="3" t="s">
        <v>161</v>
      </c>
      <c r="K1406" s="3" t="s">
        <v>7</v>
      </c>
      <c r="L1406" s="3">
        <v>71.489999999999995</v>
      </c>
      <c r="M1406" s="3">
        <v>72.569999999999993</v>
      </c>
      <c r="N1406" s="3">
        <v>71.36</v>
      </c>
      <c r="O1406" s="3">
        <v>67.69</v>
      </c>
      <c r="P1406" s="3">
        <v>66.41</v>
      </c>
      <c r="Q1406" s="3">
        <v>66.87</v>
      </c>
      <c r="R1406" s="3">
        <v>66.98</v>
      </c>
      <c r="S1406" s="3">
        <v>66.069999999999993</v>
      </c>
      <c r="T1406" s="3">
        <v>64.900000000000006</v>
      </c>
      <c r="U1406" s="3">
        <v>63.52</v>
      </c>
      <c r="V1406" s="3">
        <v>61.92</v>
      </c>
      <c r="W1406" s="3">
        <v>60.14</v>
      </c>
      <c r="X1406" s="3">
        <v>58.04</v>
      </c>
      <c r="Y1406" s="3">
        <v>55.7</v>
      </c>
      <c r="Z1406" s="3">
        <v>53.08</v>
      </c>
      <c r="AA1406" s="3">
        <v>50.14</v>
      </c>
      <c r="AB1406" s="3">
        <v>46.9</v>
      </c>
      <c r="AC1406" s="3">
        <v>43.39</v>
      </c>
      <c r="AD1406" s="3">
        <v>39.729999999999997</v>
      </c>
      <c r="AE1406" s="3">
        <v>36.049999999999997</v>
      </c>
      <c r="AF1406" s="3">
        <v>32.44</v>
      </c>
      <c r="AG1406" s="3">
        <v>29.02</v>
      </c>
      <c r="AH1406" s="3">
        <v>25.89</v>
      </c>
      <c r="AI1406" s="3">
        <v>23.1</v>
      </c>
      <c r="AJ1406" s="3">
        <v>20.69</v>
      </c>
      <c r="AK1406" s="3">
        <v>18.64</v>
      </c>
      <c r="AL1406" s="3">
        <v>16.93</v>
      </c>
      <c r="AM1406" s="3">
        <v>15.54</v>
      </c>
      <c r="AN1406" s="3">
        <v>14.36</v>
      </c>
      <c r="AO1406" s="3">
        <v>13.29</v>
      </c>
      <c r="AP1406" s="3">
        <v>12.25</v>
      </c>
      <c r="AQ1406" s="3">
        <v>11.2</v>
      </c>
      <c r="AR1406" s="3">
        <v>10.09</v>
      </c>
      <c r="AS1406" s="3">
        <v>8.9480000000000004</v>
      </c>
      <c r="AT1406" s="3">
        <v>7.8150000000000004</v>
      </c>
      <c r="AU1406" s="3">
        <v>6.6509999999999998</v>
      </c>
      <c r="AV1406" s="3">
        <v>5.4969999999999999</v>
      </c>
      <c r="AW1406" s="3">
        <v>4.4340000000000002</v>
      </c>
      <c r="AX1406" s="3">
        <v>3.5310000000000001</v>
      </c>
      <c r="AY1406" s="3">
        <v>2.7789999999999999</v>
      </c>
      <c r="AZ1406" s="3">
        <v>2.1819999999999999</v>
      </c>
      <c r="BA1406" s="3">
        <v>1.7190000000000001</v>
      </c>
      <c r="BB1406" s="3">
        <v>1.37</v>
      </c>
      <c r="BC1406" s="3">
        <v>1.1180000000000001</v>
      </c>
      <c r="BD1406" s="3">
        <v>0.93400000000000005</v>
      </c>
      <c r="BE1406" s="3">
        <v>0.80500000000000005</v>
      </c>
      <c r="BF1406" s="3">
        <v>0.71299999999999997</v>
      </c>
      <c r="BG1406" s="3">
        <v>0.64300000000000002</v>
      </c>
      <c r="BH1406" s="3">
        <v>0.58299999999999996</v>
      </c>
      <c r="BI1406" s="3">
        <v>0.51700000000000002</v>
      </c>
      <c r="BJ1406" s="3">
        <v>0.45100000000000001</v>
      </c>
      <c r="BK1406" s="3">
        <v>0.38700000000000001</v>
      </c>
      <c r="BL1406" s="3">
        <v>0.32300000000000001</v>
      </c>
      <c r="BM1406" s="3">
        <v>0.26400000000000001</v>
      </c>
      <c r="BN1406" s="3">
        <v>0.21099999999999999</v>
      </c>
      <c r="BO1406" s="3">
        <v>0.16600000000000001</v>
      </c>
      <c r="BP1406" s="3">
        <v>0.129</v>
      </c>
      <c r="BQ1406" s="3">
        <v>0.10100000000000001</v>
      </c>
      <c r="BR1406" s="3">
        <v>7.9000000000000001E-2</v>
      </c>
      <c r="BS1406" s="3">
        <v>6.4000000000000001E-2</v>
      </c>
      <c r="BT1406" s="3">
        <v>5.2999999999999999E-2</v>
      </c>
      <c r="BU1406" s="3">
        <v>4.3999999999999997E-2</v>
      </c>
      <c r="BV1406" s="3">
        <v>3.7999999999999999E-2</v>
      </c>
      <c r="BW1406" s="3">
        <v>3.3000000000000002E-2</v>
      </c>
      <c r="BX1406" s="3">
        <v>0.03</v>
      </c>
      <c r="BY1406" s="3">
        <v>2.7E-2</v>
      </c>
      <c r="BZ1406" s="3">
        <v>2.4E-2</v>
      </c>
      <c r="CA1406" s="3">
        <v>2.1000000000000001E-2</v>
      </c>
      <c r="CB1406" s="3">
        <v>1.9E-2</v>
      </c>
      <c r="CC1406" s="3">
        <v>1.7000000000000001E-2</v>
      </c>
      <c r="CD1406" s="3">
        <v>1.4999999999999999E-2</v>
      </c>
      <c r="CE1406" s="3">
        <v>1.4E-2</v>
      </c>
      <c r="CF1406" s="3">
        <v>1.2E-2</v>
      </c>
      <c r="CG1406" s="3">
        <v>1.0999999999999999E-2</v>
      </c>
      <c r="CH1406" s="3">
        <v>0.01</v>
      </c>
      <c r="CI1406" s="3">
        <v>8.9999999999999993E-3</v>
      </c>
      <c r="CJ1406" s="3">
        <v>8.9999999999999993E-3</v>
      </c>
      <c r="CK1406" s="3">
        <v>8.0000000000000002E-3</v>
      </c>
      <c r="CL1406" s="3">
        <v>7.0000000000000001E-3</v>
      </c>
      <c r="CM1406" s="3">
        <v>7.0000000000000001E-3</v>
      </c>
      <c r="CN1406" s="3">
        <v>7.0000000000000001E-3</v>
      </c>
      <c r="CO1406" s="3">
        <v>7.0000000000000001E-3</v>
      </c>
      <c r="CP14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7" spans="1:94" x14ac:dyDescent="0.3">
      <c r="A14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4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407" s="3" t="str">
        <f>IF(ISNUMBER(SEARCH("Services",tab_ifs[[#This Row],[Displays]])),IF(ISBLANK(tab_ifs[[#This Row],[Dimension]]),"At least basic","Safely Managed"),"")</f>
        <v/>
      </c>
      <c r="D1407" s="3" t="str">
        <f>IF(LEFT(tab_ifs[[#This Row],[Displays]],5)="Sanit","Sanitation",IF(LEFT(tab_ifs[[#This Row],[Displays]],5)="Water","Water",""))</f>
        <v/>
      </c>
      <c r="E1407" s="3" t="s">
        <v>230</v>
      </c>
      <c r="F1407" s="3" t="s">
        <v>160</v>
      </c>
      <c r="G1407" s="3" t="s">
        <v>24</v>
      </c>
      <c r="J1407" s="3" t="s">
        <v>161</v>
      </c>
      <c r="K1407" s="3" t="s">
        <v>8</v>
      </c>
      <c r="L1407" s="3">
        <v>71.489999999999995</v>
      </c>
      <c r="M1407" s="3">
        <v>72.569999999999993</v>
      </c>
      <c r="N1407" s="3">
        <v>71.37</v>
      </c>
      <c r="O1407" s="3">
        <v>67.709999999999994</v>
      </c>
      <c r="P1407" s="3">
        <v>66.459999999999994</v>
      </c>
      <c r="Q1407" s="3">
        <v>66.95</v>
      </c>
      <c r="R1407" s="3">
        <v>67.09</v>
      </c>
      <c r="S1407" s="3">
        <v>65.92</v>
      </c>
      <c r="T1407" s="3">
        <v>64.53</v>
      </c>
      <c r="U1407" s="3">
        <v>62.96</v>
      </c>
      <c r="V1407" s="3">
        <v>61.15</v>
      </c>
      <c r="W1407" s="3">
        <v>59.15</v>
      </c>
      <c r="X1407" s="3">
        <v>56.76</v>
      </c>
      <c r="Y1407" s="3">
        <v>54.08</v>
      </c>
      <c r="Z1407" s="3">
        <v>51.12</v>
      </c>
      <c r="AA1407" s="3">
        <v>47.83</v>
      </c>
      <c r="AB1407" s="3">
        <v>44.23</v>
      </c>
      <c r="AC1407" s="3">
        <v>40.42</v>
      </c>
      <c r="AD1407" s="3">
        <v>36.51</v>
      </c>
      <c r="AE1407" s="3">
        <v>32.61</v>
      </c>
      <c r="AF1407" s="3">
        <v>28.86</v>
      </c>
      <c r="AG1407" s="3">
        <v>25.36</v>
      </c>
      <c r="AH1407" s="3">
        <v>22.2</v>
      </c>
      <c r="AI1407" s="3">
        <v>19.420000000000002</v>
      </c>
      <c r="AJ1407" s="3">
        <v>17.05</v>
      </c>
      <c r="AK1407" s="3">
        <v>15.07</v>
      </c>
      <c r="AL1407" s="3">
        <v>13.46</v>
      </c>
      <c r="AM1407" s="3">
        <v>12.16</v>
      </c>
      <c r="AN1407" s="3">
        <v>11.08</v>
      </c>
      <c r="AO1407" s="3">
        <v>10.09</v>
      </c>
      <c r="AP1407" s="3">
        <v>9.1329999999999991</v>
      </c>
      <c r="AQ1407" s="3">
        <v>8.1690000000000005</v>
      </c>
      <c r="AR1407" s="3">
        <v>7.173</v>
      </c>
      <c r="AS1407" s="3">
        <v>6.1829999999999998</v>
      </c>
      <c r="AT1407" s="3">
        <v>5.2069999999999999</v>
      </c>
      <c r="AU1407" s="3">
        <v>4.2169999999999996</v>
      </c>
      <c r="AV1407" s="3">
        <v>3.3090000000000002</v>
      </c>
      <c r="AW1407" s="3">
        <v>2.5339999999999998</v>
      </c>
      <c r="AX1407" s="3">
        <v>1.919</v>
      </c>
      <c r="AY1407" s="3">
        <v>1.4430000000000001</v>
      </c>
      <c r="AZ1407" s="3">
        <v>1.0820000000000001</v>
      </c>
      <c r="BA1407" s="3">
        <v>0.81200000000000006</v>
      </c>
      <c r="BB1407" s="3">
        <v>0.61599999999999999</v>
      </c>
      <c r="BC1407" s="3">
        <v>0.48199999999999998</v>
      </c>
      <c r="BD1407" s="3">
        <v>0.39300000000000002</v>
      </c>
      <c r="BE1407" s="3">
        <v>0.33400000000000002</v>
      </c>
      <c r="BF1407" s="3">
        <v>0.29199999999999998</v>
      </c>
      <c r="BG1407" s="3">
        <v>0.25900000000000001</v>
      </c>
      <c r="BH1407" s="3">
        <v>0.22600000000000001</v>
      </c>
      <c r="BI1407" s="3">
        <v>0.19600000000000001</v>
      </c>
      <c r="BJ1407" s="3">
        <v>0.16700000000000001</v>
      </c>
      <c r="BK1407" s="3">
        <v>0.14000000000000001</v>
      </c>
      <c r="BL1407" s="3">
        <v>0.114</v>
      </c>
      <c r="BM1407" s="3">
        <v>9.0999999999999998E-2</v>
      </c>
      <c r="BN1407" s="3">
        <v>7.0000000000000007E-2</v>
      </c>
      <c r="BO1407" s="3">
        <v>5.2999999999999999E-2</v>
      </c>
      <c r="BP1407" s="3">
        <v>0.04</v>
      </c>
      <c r="BQ1407" s="3">
        <v>0.03</v>
      </c>
      <c r="BR1407" s="3">
        <v>2.3E-2</v>
      </c>
      <c r="BS1407" s="3">
        <v>1.7999999999999999E-2</v>
      </c>
      <c r="BT1407" s="3">
        <v>1.4999999999999999E-2</v>
      </c>
      <c r="BU1407" s="3">
        <v>1.2999999999999999E-2</v>
      </c>
      <c r="BV1407" s="3">
        <v>1.0999999999999999E-2</v>
      </c>
      <c r="BW1407" s="3">
        <v>8.9999999999999993E-3</v>
      </c>
      <c r="BX1407" s="3">
        <v>8.0000000000000002E-3</v>
      </c>
      <c r="BY1407" s="3">
        <v>8.0000000000000002E-3</v>
      </c>
      <c r="BZ1407" s="3">
        <v>7.0000000000000001E-3</v>
      </c>
      <c r="CA1407" s="3">
        <v>6.0000000000000001E-3</v>
      </c>
      <c r="CB1407" s="3">
        <v>6.0000000000000001E-3</v>
      </c>
      <c r="CC1407" s="3">
        <v>5.0000000000000001E-3</v>
      </c>
      <c r="CD1407" s="3">
        <v>4.0000000000000001E-3</v>
      </c>
      <c r="CE1407" s="3">
        <v>4.0000000000000001E-3</v>
      </c>
      <c r="CF1407" s="3">
        <v>4.0000000000000001E-3</v>
      </c>
      <c r="CG1407" s="3">
        <v>3.0000000000000001E-3</v>
      </c>
      <c r="CH1407" s="3">
        <v>3.0000000000000001E-3</v>
      </c>
      <c r="CI1407" s="3">
        <v>3.0000000000000001E-3</v>
      </c>
      <c r="CJ1407" s="3">
        <v>3.0000000000000001E-3</v>
      </c>
      <c r="CK1407" s="3">
        <v>2E-3</v>
      </c>
      <c r="CL1407" s="3">
        <v>2E-3</v>
      </c>
      <c r="CM1407" s="3">
        <v>2E-3</v>
      </c>
      <c r="CN1407" s="3">
        <v>2E-3</v>
      </c>
      <c r="CO1407" s="3">
        <v>2E-3</v>
      </c>
      <c r="CP14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8" spans="1:94" x14ac:dyDescent="0.3">
      <c r="A14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408" s="3" t="str">
        <f>IF(ISNUMBER(SEARCH("Services",tab_ifs[[#This Row],[Displays]])),IF(ISBLANK(tab_ifs[[#This Row],[Dimension]]),"At least basic","Safely Managed"),"")</f>
        <v/>
      </c>
      <c r="D1408" s="3" t="str">
        <f>IF(LEFT(tab_ifs[[#This Row],[Displays]],5)="Sanit","Sanitation",IF(LEFT(tab_ifs[[#This Row],[Displays]],5)="Water","Water",""))</f>
        <v/>
      </c>
      <c r="E1408" s="3" t="s">
        <v>230</v>
      </c>
      <c r="F1408" s="3" t="s">
        <v>160</v>
      </c>
      <c r="G1408" s="3" t="s">
        <v>24</v>
      </c>
      <c r="J1408" s="3" t="s">
        <v>161</v>
      </c>
      <c r="K1408" s="3" t="s">
        <v>9</v>
      </c>
      <c r="L1408" s="3">
        <v>71.489999999999995</v>
      </c>
      <c r="M1408" s="3">
        <v>72.569999999999993</v>
      </c>
      <c r="N1408" s="3">
        <v>71.36</v>
      </c>
      <c r="O1408" s="3">
        <v>67.680000000000007</v>
      </c>
      <c r="P1408" s="3">
        <v>66.39</v>
      </c>
      <c r="Q1408" s="3">
        <v>66.84</v>
      </c>
      <c r="R1408" s="3">
        <v>66.94</v>
      </c>
      <c r="S1408" s="3">
        <v>66.16</v>
      </c>
      <c r="T1408" s="3">
        <v>65.11</v>
      </c>
      <c r="U1408" s="3">
        <v>63.82</v>
      </c>
      <c r="V1408" s="3">
        <v>62.31</v>
      </c>
      <c r="W1408" s="3">
        <v>60.64</v>
      </c>
      <c r="X1408" s="3">
        <v>58.68</v>
      </c>
      <c r="Y1408" s="3">
        <v>56.51</v>
      </c>
      <c r="Z1408" s="3">
        <v>54.07</v>
      </c>
      <c r="AA1408" s="3">
        <v>51.33</v>
      </c>
      <c r="AB1408" s="3">
        <v>48.29</v>
      </c>
      <c r="AC1408" s="3">
        <v>44.98</v>
      </c>
      <c r="AD1408" s="3">
        <v>41.53</v>
      </c>
      <c r="AE1408" s="3">
        <v>38.020000000000003</v>
      </c>
      <c r="AF1408" s="3">
        <v>34.549999999999997</v>
      </c>
      <c r="AG1408" s="3">
        <v>31.25</v>
      </c>
      <c r="AH1408" s="3">
        <v>28.21</v>
      </c>
      <c r="AI1408" s="3">
        <v>25.5</v>
      </c>
      <c r="AJ1408" s="3">
        <v>23.15</v>
      </c>
      <c r="AK1408" s="3">
        <v>21.15</v>
      </c>
      <c r="AL1408" s="3">
        <v>19.47</v>
      </c>
      <c r="AM1408" s="3">
        <v>18.07</v>
      </c>
      <c r="AN1408" s="3">
        <v>16.88</v>
      </c>
      <c r="AO1408" s="3">
        <v>15.81</v>
      </c>
      <c r="AP1408" s="3">
        <v>14.76</v>
      </c>
      <c r="AQ1408" s="3">
        <v>13.69</v>
      </c>
      <c r="AR1408" s="3">
        <v>12.53</v>
      </c>
      <c r="AS1408" s="3">
        <v>11.3</v>
      </c>
      <c r="AT1408" s="3">
        <v>10.050000000000001</v>
      </c>
      <c r="AU1408" s="3">
        <v>8.8119999999999994</v>
      </c>
      <c r="AV1408" s="3">
        <v>7.4930000000000003</v>
      </c>
      <c r="AW1408" s="3">
        <v>6.2690000000000001</v>
      </c>
      <c r="AX1408" s="3">
        <v>5.1420000000000003</v>
      </c>
      <c r="AY1408" s="3">
        <v>4.1740000000000004</v>
      </c>
      <c r="AZ1408" s="3">
        <v>3.3719999999999999</v>
      </c>
      <c r="BA1408" s="3">
        <v>2.7480000000000002</v>
      </c>
      <c r="BB1408" s="3">
        <v>2.2440000000000002</v>
      </c>
      <c r="BC1408" s="3">
        <v>1.8680000000000001</v>
      </c>
      <c r="BD1408" s="3">
        <v>1.5920000000000001</v>
      </c>
      <c r="BE1408" s="3">
        <v>1.3919999999999999</v>
      </c>
      <c r="BF1408" s="3">
        <v>1.2490000000000001</v>
      </c>
      <c r="BG1408" s="3">
        <v>1.139</v>
      </c>
      <c r="BH1408" s="3">
        <v>1.044</v>
      </c>
      <c r="BI1408" s="3">
        <v>0.94799999999999995</v>
      </c>
      <c r="BJ1408" s="3">
        <v>0.84299999999999997</v>
      </c>
      <c r="BK1408" s="3">
        <v>0.73799999999999999</v>
      </c>
      <c r="BL1408" s="3">
        <v>0.63200000000000001</v>
      </c>
      <c r="BM1408" s="3">
        <v>0.53100000000000003</v>
      </c>
      <c r="BN1408" s="3">
        <v>0.436</v>
      </c>
      <c r="BO1408" s="3">
        <v>0.35199999999999998</v>
      </c>
      <c r="BP1408" s="3">
        <v>0.28100000000000003</v>
      </c>
      <c r="BQ1408" s="3">
        <v>0.223</v>
      </c>
      <c r="BR1408" s="3">
        <v>0.17899999999999999</v>
      </c>
      <c r="BS1408" s="3">
        <v>0.14499999999999999</v>
      </c>
      <c r="BT1408" s="3">
        <v>0.121</v>
      </c>
      <c r="BU1408" s="3">
        <v>0.10199999999999999</v>
      </c>
      <c r="BV1408" s="3">
        <v>8.7999999999999995E-2</v>
      </c>
      <c r="BW1408" s="3">
        <v>7.6999999999999999E-2</v>
      </c>
      <c r="BX1408" s="3">
        <v>6.8000000000000005E-2</v>
      </c>
      <c r="BY1408" s="3">
        <v>0.06</v>
      </c>
      <c r="BZ1408" s="3">
        <v>5.3999999999999999E-2</v>
      </c>
      <c r="CA1408" s="3">
        <v>4.8000000000000001E-2</v>
      </c>
      <c r="CB1408" s="3">
        <v>4.2999999999999997E-2</v>
      </c>
      <c r="CC1408" s="3">
        <v>3.7999999999999999E-2</v>
      </c>
      <c r="CD1408" s="3">
        <v>3.3000000000000002E-2</v>
      </c>
      <c r="CE1408" s="3">
        <v>0.03</v>
      </c>
      <c r="CF1408" s="3">
        <v>2.5999999999999999E-2</v>
      </c>
      <c r="CG1408" s="3">
        <v>2.4E-2</v>
      </c>
      <c r="CH1408" s="3">
        <v>2.1000000000000001E-2</v>
      </c>
      <c r="CI1408" s="3">
        <v>1.9E-2</v>
      </c>
      <c r="CJ1408" s="3">
        <v>1.7999999999999999E-2</v>
      </c>
      <c r="CK1408" s="3">
        <v>1.7000000000000001E-2</v>
      </c>
      <c r="CL1408" s="3">
        <v>1.4999999999999999E-2</v>
      </c>
      <c r="CM1408" s="3">
        <v>1.4E-2</v>
      </c>
      <c r="CN1408" s="3">
        <v>1.4E-2</v>
      </c>
      <c r="CO1408" s="3">
        <v>1.2999999999999999E-2</v>
      </c>
      <c r="CP14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9" spans="1:94" x14ac:dyDescent="0.3">
      <c r="A14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409" s="3" t="str">
        <f>IF(ISNUMBER(SEARCH("Services",tab_ifs[[#This Row],[Displays]])),IF(ISBLANK(tab_ifs[[#This Row],[Dimension]]),"At least basic","Safely Managed"),"")</f>
        <v/>
      </c>
      <c r="D1409" s="3" t="str">
        <f>IF(LEFT(tab_ifs[[#This Row],[Displays]],5)="Sanit","Sanitation",IF(LEFT(tab_ifs[[#This Row],[Displays]],5)="Water","Water",""))</f>
        <v/>
      </c>
      <c r="E1409" s="3" t="s">
        <v>230</v>
      </c>
      <c r="F1409" s="3" t="s">
        <v>160</v>
      </c>
      <c r="G1409" s="3" t="s">
        <v>24</v>
      </c>
      <c r="J1409" s="3" t="s">
        <v>161</v>
      </c>
      <c r="K1409" s="3" t="s">
        <v>10</v>
      </c>
      <c r="L1409" s="3">
        <v>71.489999999999995</v>
      </c>
      <c r="M1409" s="3">
        <v>72.569999999999993</v>
      </c>
      <c r="N1409" s="3">
        <v>71.36</v>
      </c>
      <c r="O1409" s="3">
        <v>67.680000000000007</v>
      </c>
      <c r="P1409" s="3">
        <v>66.400000000000006</v>
      </c>
      <c r="Q1409" s="3">
        <v>66.849999999999994</v>
      </c>
      <c r="R1409" s="3">
        <v>66.959999999999994</v>
      </c>
      <c r="S1409" s="3">
        <v>66.12</v>
      </c>
      <c r="T1409" s="3">
        <v>65.010000000000005</v>
      </c>
      <c r="U1409" s="3">
        <v>63.69</v>
      </c>
      <c r="V1409" s="3">
        <v>62.14</v>
      </c>
      <c r="W1409" s="3">
        <v>60.43</v>
      </c>
      <c r="X1409" s="3">
        <v>58.42</v>
      </c>
      <c r="Y1409" s="3">
        <v>56.18</v>
      </c>
      <c r="Z1409" s="3">
        <v>53.67</v>
      </c>
      <c r="AA1409" s="3">
        <v>50.85</v>
      </c>
      <c r="AB1409" s="3">
        <v>47.73</v>
      </c>
      <c r="AC1409" s="3">
        <v>44.35</v>
      </c>
      <c r="AD1409" s="3">
        <v>40.82</v>
      </c>
      <c r="AE1409" s="3">
        <v>37.25</v>
      </c>
      <c r="AF1409" s="3">
        <v>33.729999999999997</v>
      </c>
      <c r="AG1409" s="3">
        <v>30.38</v>
      </c>
      <c r="AH1409" s="3">
        <v>27.3</v>
      </c>
      <c r="AI1409" s="3">
        <v>24.56</v>
      </c>
      <c r="AJ1409" s="3">
        <v>22.19</v>
      </c>
      <c r="AK1409" s="3">
        <v>20.16</v>
      </c>
      <c r="AL1409" s="3">
        <v>18.47</v>
      </c>
      <c r="AM1409" s="3">
        <v>17.07</v>
      </c>
      <c r="AN1409" s="3">
        <v>15.89</v>
      </c>
      <c r="AO1409" s="3">
        <v>14.81</v>
      </c>
      <c r="AP1409" s="3">
        <v>13.77</v>
      </c>
      <c r="AQ1409" s="3">
        <v>12.7</v>
      </c>
      <c r="AR1409" s="3">
        <v>11.54</v>
      </c>
      <c r="AS1409" s="3">
        <v>10.35</v>
      </c>
      <c r="AT1409" s="3">
        <v>9.1449999999999996</v>
      </c>
      <c r="AU1409" s="3">
        <v>7.9290000000000003</v>
      </c>
      <c r="AV1409" s="3">
        <v>6.6749999999999998</v>
      </c>
      <c r="AW1409" s="3">
        <v>5.516</v>
      </c>
      <c r="AX1409" s="3">
        <v>4.4660000000000002</v>
      </c>
      <c r="AY1409" s="3">
        <v>3.59</v>
      </c>
      <c r="AZ1409" s="3">
        <v>2.879</v>
      </c>
      <c r="BA1409" s="3">
        <v>2.2999999999999998</v>
      </c>
      <c r="BB1409" s="3">
        <v>1.8580000000000001</v>
      </c>
      <c r="BC1409" s="3">
        <v>1.534</v>
      </c>
      <c r="BD1409" s="3">
        <v>1.3</v>
      </c>
      <c r="BE1409" s="3">
        <v>1.1359999999999999</v>
      </c>
      <c r="BF1409" s="3">
        <v>1.0129999999999999</v>
      </c>
      <c r="BG1409" s="3">
        <v>0.91600000000000004</v>
      </c>
      <c r="BH1409" s="3">
        <v>0.83299999999999996</v>
      </c>
      <c r="BI1409" s="3">
        <v>0.748</v>
      </c>
      <c r="BJ1409" s="3">
        <v>0.65600000000000003</v>
      </c>
      <c r="BK1409" s="3">
        <v>0.56699999999999995</v>
      </c>
      <c r="BL1409" s="3">
        <v>0.47899999999999998</v>
      </c>
      <c r="BM1409" s="3">
        <v>0.39500000000000002</v>
      </c>
      <c r="BN1409" s="3">
        <v>0.32</v>
      </c>
      <c r="BO1409" s="3">
        <v>0.255</v>
      </c>
      <c r="BP1409" s="3">
        <v>0.20100000000000001</v>
      </c>
      <c r="BQ1409" s="3">
        <v>0.158</v>
      </c>
      <c r="BR1409" s="3">
        <v>0.125</v>
      </c>
      <c r="BS1409" s="3">
        <v>0.10100000000000001</v>
      </c>
      <c r="BT1409" s="3">
        <v>8.4000000000000005E-2</v>
      </c>
      <c r="BU1409" s="3">
        <v>7.0000000000000007E-2</v>
      </c>
      <c r="BV1409" s="3">
        <v>0.06</v>
      </c>
      <c r="BW1409" s="3">
        <v>5.2999999999999999E-2</v>
      </c>
      <c r="BX1409" s="3">
        <v>4.7E-2</v>
      </c>
      <c r="BY1409" s="3">
        <v>4.2000000000000003E-2</v>
      </c>
      <c r="BZ1409" s="3">
        <v>3.6999999999999998E-2</v>
      </c>
      <c r="CA1409" s="3">
        <v>3.3000000000000002E-2</v>
      </c>
      <c r="CB1409" s="3">
        <v>2.9000000000000001E-2</v>
      </c>
      <c r="CC1409" s="3">
        <v>2.5999999999999999E-2</v>
      </c>
      <c r="CD1409" s="3">
        <v>2.3E-2</v>
      </c>
      <c r="CE1409" s="3">
        <v>0.02</v>
      </c>
      <c r="CF1409" s="3">
        <v>1.7999999999999999E-2</v>
      </c>
      <c r="CG1409" s="3">
        <v>1.6E-2</v>
      </c>
      <c r="CH1409" s="3">
        <v>1.4999999999999999E-2</v>
      </c>
      <c r="CI1409" s="3">
        <v>1.4E-2</v>
      </c>
      <c r="CJ1409" s="3">
        <v>1.2999999999999999E-2</v>
      </c>
      <c r="CK1409" s="3">
        <v>1.2E-2</v>
      </c>
      <c r="CL1409" s="3">
        <v>1.0999999999999999E-2</v>
      </c>
      <c r="CM1409" s="3">
        <v>0.01</v>
      </c>
      <c r="CN1409" s="3">
        <v>0.01</v>
      </c>
      <c r="CO1409" s="3">
        <v>8.9999999999999993E-3</v>
      </c>
      <c r="CP14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0" spans="1:94" x14ac:dyDescent="0.3">
      <c r="A14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410" s="3" t="str">
        <f>IF(ISNUMBER(SEARCH("Services",tab_ifs[[#This Row],[Displays]])),IF(ISBLANK(tab_ifs[[#This Row],[Dimension]]),"At least basic","Safely Managed"),"")</f>
        <v/>
      </c>
      <c r="D1410" s="3" t="str">
        <f>IF(LEFT(tab_ifs[[#This Row],[Displays]],5)="Sanit","Sanitation",IF(LEFT(tab_ifs[[#This Row],[Displays]],5)="Water","Water",""))</f>
        <v/>
      </c>
      <c r="E1410" s="3" t="s">
        <v>230</v>
      </c>
      <c r="F1410" s="3" t="s">
        <v>160</v>
      </c>
      <c r="G1410" s="3" t="s">
        <v>24</v>
      </c>
      <c r="J1410" s="3" t="s">
        <v>161</v>
      </c>
      <c r="K1410" s="3" t="s">
        <v>11</v>
      </c>
      <c r="L1410" s="3">
        <v>71.489999999999995</v>
      </c>
      <c r="M1410" s="3">
        <v>72.569999999999993</v>
      </c>
      <c r="N1410" s="3">
        <v>71.36</v>
      </c>
      <c r="O1410" s="3">
        <v>67.680000000000007</v>
      </c>
      <c r="P1410" s="3">
        <v>66.400000000000006</v>
      </c>
      <c r="Q1410" s="3">
        <v>66.849999999999994</v>
      </c>
      <c r="R1410" s="3">
        <v>66.959999999999994</v>
      </c>
      <c r="S1410" s="3">
        <v>66.12</v>
      </c>
      <c r="T1410" s="3">
        <v>65.02</v>
      </c>
      <c r="U1410" s="3">
        <v>63.69</v>
      </c>
      <c r="V1410" s="3">
        <v>62.15</v>
      </c>
      <c r="W1410" s="3">
        <v>60.44</v>
      </c>
      <c r="X1410" s="3">
        <v>58.44</v>
      </c>
      <c r="Y1410" s="3">
        <v>56.2</v>
      </c>
      <c r="Z1410" s="3">
        <v>53.7</v>
      </c>
      <c r="AA1410" s="3">
        <v>50.89</v>
      </c>
      <c r="AB1410" s="3">
        <v>47.77</v>
      </c>
      <c r="AC1410" s="3">
        <v>44.4</v>
      </c>
      <c r="AD1410" s="3">
        <v>40.880000000000003</v>
      </c>
      <c r="AE1410" s="3">
        <v>37.32</v>
      </c>
      <c r="AF1410" s="3">
        <v>33.79</v>
      </c>
      <c r="AG1410" s="3">
        <v>30.45</v>
      </c>
      <c r="AH1410" s="3">
        <v>27.37</v>
      </c>
      <c r="AI1410" s="3">
        <v>24.64</v>
      </c>
      <c r="AJ1410" s="3">
        <v>22.26</v>
      </c>
      <c r="AK1410" s="3">
        <v>20.239999999999998</v>
      </c>
      <c r="AL1410" s="3">
        <v>18.55</v>
      </c>
      <c r="AM1410" s="3">
        <v>17.149999999999999</v>
      </c>
      <c r="AN1410" s="3">
        <v>15.97</v>
      </c>
      <c r="AO1410" s="3">
        <v>14.89</v>
      </c>
      <c r="AP1410" s="3">
        <v>13.85</v>
      </c>
      <c r="AQ1410" s="3">
        <v>12.77</v>
      </c>
      <c r="AR1410" s="3">
        <v>11.62</v>
      </c>
      <c r="AS1410" s="3">
        <v>10.42</v>
      </c>
      <c r="AT1410" s="3">
        <v>9.2140000000000004</v>
      </c>
      <c r="AU1410" s="3">
        <v>7.9950000000000001</v>
      </c>
      <c r="AV1410" s="3">
        <v>6.7359999999999998</v>
      </c>
      <c r="AW1410" s="3">
        <v>5.5720000000000001</v>
      </c>
      <c r="AX1410" s="3">
        <v>4.516</v>
      </c>
      <c r="AY1410" s="3">
        <v>3.6320000000000001</v>
      </c>
      <c r="AZ1410" s="3">
        <v>2.9180000000000001</v>
      </c>
      <c r="BA1410" s="3">
        <v>2.3330000000000002</v>
      </c>
      <c r="BB1410" s="3">
        <v>1.887</v>
      </c>
      <c r="BC1410" s="3">
        <v>1.5589999999999999</v>
      </c>
      <c r="BD1410" s="3">
        <v>1.3220000000000001</v>
      </c>
      <c r="BE1410" s="3">
        <v>1.1559999999999999</v>
      </c>
      <c r="BF1410" s="3">
        <v>1.0309999999999999</v>
      </c>
      <c r="BG1410" s="3">
        <v>0.93300000000000005</v>
      </c>
      <c r="BH1410" s="3">
        <v>0.84799999999999998</v>
      </c>
      <c r="BI1410" s="3">
        <v>0.76200000000000001</v>
      </c>
      <c r="BJ1410" s="3">
        <v>0.66900000000000004</v>
      </c>
      <c r="BK1410" s="3">
        <v>0.57899999999999996</v>
      </c>
      <c r="BL1410" s="3">
        <v>0.48899999999999999</v>
      </c>
      <c r="BM1410" s="3">
        <v>0.40400000000000003</v>
      </c>
      <c r="BN1410" s="3">
        <v>0.32800000000000001</v>
      </c>
      <c r="BO1410" s="3">
        <v>0.26100000000000001</v>
      </c>
      <c r="BP1410" s="3">
        <v>0.20599999999999999</v>
      </c>
      <c r="BQ1410" s="3">
        <v>0.16200000000000001</v>
      </c>
      <c r="BR1410" s="3">
        <v>0.129</v>
      </c>
      <c r="BS1410" s="3">
        <v>0.104</v>
      </c>
      <c r="BT1410" s="3">
        <v>8.5999999999999993E-2</v>
      </c>
      <c r="BU1410" s="3">
        <v>7.1999999999999995E-2</v>
      </c>
      <c r="BV1410" s="3">
        <v>6.2E-2</v>
      </c>
      <c r="BW1410" s="3">
        <v>5.3999999999999999E-2</v>
      </c>
      <c r="BX1410" s="3">
        <v>4.8000000000000001E-2</v>
      </c>
      <c r="BY1410" s="3">
        <v>4.2999999999999997E-2</v>
      </c>
      <c r="BZ1410" s="3">
        <v>3.7999999999999999E-2</v>
      </c>
      <c r="CA1410" s="3">
        <v>3.4000000000000002E-2</v>
      </c>
      <c r="CB1410" s="3">
        <v>0.03</v>
      </c>
      <c r="CC1410" s="3">
        <v>2.7E-2</v>
      </c>
      <c r="CD1410" s="3">
        <v>2.4E-2</v>
      </c>
      <c r="CE1410" s="3">
        <v>2.1000000000000001E-2</v>
      </c>
      <c r="CF1410" s="3">
        <v>1.9E-2</v>
      </c>
      <c r="CG1410" s="3">
        <v>1.7000000000000001E-2</v>
      </c>
      <c r="CH1410" s="3">
        <v>1.4999999999999999E-2</v>
      </c>
      <c r="CI1410" s="3">
        <v>1.4E-2</v>
      </c>
      <c r="CJ1410" s="3">
        <v>1.2999999999999999E-2</v>
      </c>
      <c r="CK1410" s="3">
        <v>1.2E-2</v>
      </c>
      <c r="CL1410" s="3">
        <v>1.0999999999999999E-2</v>
      </c>
      <c r="CM1410" s="3">
        <v>0.01</v>
      </c>
      <c r="CN1410" s="3">
        <v>0.01</v>
      </c>
      <c r="CO1410" s="3">
        <v>8.9999999999999993E-3</v>
      </c>
      <c r="CP14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1" spans="1:94" x14ac:dyDescent="0.3">
      <c r="A14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411" s="3" t="str">
        <f>IF(ISNUMBER(SEARCH("Services",tab_ifs[[#This Row],[Displays]])),IF(ISBLANK(tab_ifs[[#This Row],[Dimension]]),"At least basic","Safely Managed"),"")</f>
        <v/>
      </c>
      <c r="D1411" s="3" t="str">
        <f>IF(LEFT(tab_ifs[[#This Row],[Displays]],5)="Sanit","Sanitation",IF(LEFT(tab_ifs[[#This Row],[Displays]],5)="Water","Water",""))</f>
        <v/>
      </c>
      <c r="E1411" s="3" t="s">
        <v>230</v>
      </c>
      <c r="F1411" s="3" t="s">
        <v>160</v>
      </c>
      <c r="G1411" s="3" t="s">
        <v>24</v>
      </c>
      <c r="J1411" s="3" t="s">
        <v>161</v>
      </c>
      <c r="K1411" s="3" t="s">
        <v>12</v>
      </c>
      <c r="L1411" s="3">
        <v>71.489999999999995</v>
      </c>
      <c r="M1411" s="3">
        <v>72.569999999999993</v>
      </c>
      <c r="N1411" s="3">
        <v>71.36</v>
      </c>
      <c r="O1411" s="3">
        <v>67.680000000000007</v>
      </c>
      <c r="P1411" s="3">
        <v>66.400000000000006</v>
      </c>
      <c r="Q1411" s="3">
        <v>66.849999999999994</v>
      </c>
      <c r="R1411" s="3">
        <v>66.97</v>
      </c>
      <c r="S1411" s="3">
        <v>66.11</v>
      </c>
      <c r="T1411" s="3">
        <v>65</v>
      </c>
      <c r="U1411" s="3">
        <v>63.67</v>
      </c>
      <c r="V1411" s="3">
        <v>62.11</v>
      </c>
      <c r="W1411" s="3">
        <v>60.4</v>
      </c>
      <c r="X1411" s="3">
        <v>58.38</v>
      </c>
      <c r="Y1411" s="3">
        <v>56.13</v>
      </c>
      <c r="Z1411" s="3">
        <v>53.61</v>
      </c>
      <c r="AA1411" s="3">
        <v>50.78</v>
      </c>
      <c r="AB1411" s="3">
        <v>47.65</v>
      </c>
      <c r="AC1411" s="3">
        <v>44.25</v>
      </c>
      <c r="AD1411" s="3">
        <v>40.72</v>
      </c>
      <c r="AE1411" s="3">
        <v>37.14</v>
      </c>
      <c r="AF1411" s="3">
        <v>33.61</v>
      </c>
      <c r="AG1411" s="3">
        <v>30.25</v>
      </c>
      <c r="AH1411" s="3">
        <v>27.17</v>
      </c>
      <c r="AI1411" s="3">
        <v>24.43</v>
      </c>
      <c r="AJ1411" s="3">
        <v>22.05</v>
      </c>
      <c r="AK1411" s="3">
        <v>20.02</v>
      </c>
      <c r="AL1411" s="3">
        <v>18.329999999999998</v>
      </c>
      <c r="AM1411" s="3">
        <v>16.93</v>
      </c>
      <c r="AN1411" s="3">
        <v>15.75</v>
      </c>
      <c r="AO1411" s="3">
        <v>14.67</v>
      </c>
      <c r="AP1411" s="3">
        <v>13.63</v>
      </c>
      <c r="AQ1411" s="3">
        <v>12.56</v>
      </c>
      <c r="AR1411" s="3">
        <v>11.41</v>
      </c>
      <c r="AS1411" s="3">
        <v>10.220000000000001</v>
      </c>
      <c r="AT1411" s="3">
        <v>9.0210000000000008</v>
      </c>
      <c r="AU1411" s="3">
        <v>7.8070000000000004</v>
      </c>
      <c r="AV1411" s="3">
        <v>6.5629999999999997</v>
      </c>
      <c r="AW1411" s="3">
        <v>5.4130000000000003</v>
      </c>
      <c r="AX1411" s="3">
        <v>4.3769999999999998</v>
      </c>
      <c r="AY1411" s="3">
        <v>3.516</v>
      </c>
      <c r="AZ1411" s="3">
        <v>2.8130000000000002</v>
      </c>
      <c r="BA1411" s="3">
        <v>2.2410000000000001</v>
      </c>
      <c r="BB1411" s="3">
        <v>1.806</v>
      </c>
      <c r="BC1411" s="3">
        <v>1.488</v>
      </c>
      <c r="BD1411" s="3">
        <v>1.26</v>
      </c>
      <c r="BE1411" s="3">
        <v>1.099</v>
      </c>
      <c r="BF1411" s="3">
        <v>0.97899999999999998</v>
      </c>
      <c r="BG1411" s="3">
        <v>0.88500000000000001</v>
      </c>
      <c r="BH1411" s="3">
        <v>0.80500000000000005</v>
      </c>
      <c r="BI1411" s="3">
        <v>0.72199999999999998</v>
      </c>
      <c r="BJ1411" s="3">
        <v>0.63300000000000001</v>
      </c>
      <c r="BK1411" s="3">
        <v>0.54700000000000004</v>
      </c>
      <c r="BL1411" s="3">
        <v>0.46100000000000002</v>
      </c>
      <c r="BM1411" s="3">
        <v>0.38</v>
      </c>
      <c r="BN1411" s="3">
        <v>0.307</v>
      </c>
      <c r="BO1411" s="3">
        <v>0.24399999999999999</v>
      </c>
      <c r="BP1411" s="3">
        <v>0.192</v>
      </c>
      <c r="BQ1411" s="3">
        <v>0.151</v>
      </c>
      <c r="BR1411" s="3">
        <v>0.12</v>
      </c>
      <c r="BS1411" s="3">
        <v>9.7000000000000003E-2</v>
      </c>
      <c r="BT1411" s="3">
        <v>0.08</v>
      </c>
      <c r="BU1411" s="3">
        <v>6.7000000000000004E-2</v>
      </c>
      <c r="BV1411" s="3">
        <v>5.7000000000000002E-2</v>
      </c>
      <c r="BW1411" s="3">
        <v>0.05</v>
      </c>
      <c r="BX1411" s="3">
        <v>4.3999999999999997E-2</v>
      </c>
      <c r="BY1411" s="3">
        <v>0.04</v>
      </c>
      <c r="BZ1411" s="3">
        <v>3.5000000000000003E-2</v>
      </c>
      <c r="CA1411" s="3">
        <v>3.2000000000000001E-2</v>
      </c>
      <c r="CB1411" s="3">
        <v>2.8000000000000001E-2</v>
      </c>
      <c r="CC1411" s="3">
        <v>2.5000000000000001E-2</v>
      </c>
      <c r="CD1411" s="3">
        <v>2.1999999999999999E-2</v>
      </c>
      <c r="CE1411" s="3">
        <v>1.9E-2</v>
      </c>
      <c r="CF1411" s="3">
        <v>1.7000000000000001E-2</v>
      </c>
      <c r="CG1411" s="3">
        <v>1.6E-2</v>
      </c>
      <c r="CH1411" s="3">
        <v>1.4E-2</v>
      </c>
      <c r="CI1411" s="3">
        <v>1.2999999999999999E-2</v>
      </c>
      <c r="CJ1411" s="3">
        <v>1.2E-2</v>
      </c>
      <c r="CK1411" s="3">
        <v>1.0999999999999999E-2</v>
      </c>
      <c r="CL1411" s="3">
        <v>0.01</v>
      </c>
      <c r="CM1411" s="3">
        <v>0.01</v>
      </c>
      <c r="CN1411" s="3">
        <v>8.9999999999999993E-3</v>
      </c>
      <c r="CO1411" s="3">
        <v>8.9999999999999993E-3</v>
      </c>
      <c r="CP14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2" spans="1:94" x14ac:dyDescent="0.3">
      <c r="A14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412" s="3" t="str">
        <f>IF(ISNUMBER(SEARCH("Services",tab_ifs[[#This Row],[Displays]])),IF(ISBLANK(tab_ifs[[#This Row],[Dimension]]),"At least basic","Safely Managed"),"")</f>
        <v/>
      </c>
      <c r="D1412" s="3" t="str">
        <f>IF(LEFT(tab_ifs[[#This Row],[Displays]],5)="Sanit","Sanitation",IF(LEFT(tab_ifs[[#This Row],[Displays]],5)="Water","Water",""))</f>
        <v/>
      </c>
      <c r="E1412" s="3" t="s">
        <v>230</v>
      </c>
      <c r="F1412" s="3" t="s">
        <v>160</v>
      </c>
      <c r="G1412" s="3" t="s">
        <v>24</v>
      </c>
      <c r="J1412" s="3" t="s">
        <v>161</v>
      </c>
      <c r="K1412" s="3" t="s">
        <v>13</v>
      </c>
      <c r="L1412" s="3">
        <v>71.489999999999995</v>
      </c>
      <c r="M1412" s="3">
        <v>72.569999999999993</v>
      </c>
      <c r="N1412" s="3">
        <v>71.36</v>
      </c>
      <c r="O1412" s="3">
        <v>67.680000000000007</v>
      </c>
      <c r="P1412" s="3">
        <v>66.400000000000006</v>
      </c>
      <c r="Q1412" s="3">
        <v>66.849999999999994</v>
      </c>
      <c r="R1412" s="3">
        <v>66.97</v>
      </c>
      <c r="S1412" s="3">
        <v>66.11</v>
      </c>
      <c r="T1412" s="3">
        <v>64.989999999999995</v>
      </c>
      <c r="U1412" s="3">
        <v>63.66</v>
      </c>
      <c r="V1412" s="3">
        <v>62.1</v>
      </c>
      <c r="W1412" s="3">
        <v>60.38</v>
      </c>
      <c r="X1412" s="3">
        <v>58.36</v>
      </c>
      <c r="Y1412" s="3">
        <v>56.11</v>
      </c>
      <c r="Z1412" s="3">
        <v>53.58</v>
      </c>
      <c r="AA1412" s="3">
        <v>50.75</v>
      </c>
      <c r="AB1412" s="3">
        <v>47.61</v>
      </c>
      <c r="AC1412" s="3">
        <v>44.21</v>
      </c>
      <c r="AD1412" s="3">
        <v>40.67</v>
      </c>
      <c r="AE1412" s="3">
        <v>37.090000000000003</v>
      </c>
      <c r="AF1412" s="3">
        <v>33.549999999999997</v>
      </c>
      <c r="AG1412" s="3">
        <v>30.19</v>
      </c>
      <c r="AH1412" s="3">
        <v>27.1</v>
      </c>
      <c r="AI1412" s="3">
        <v>24.36</v>
      </c>
      <c r="AJ1412" s="3">
        <v>21.98</v>
      </c>
      <c r="AK1412" s="3">
        <v>19.96</v>
      </c>
      <c r="AL1412" s="3">
        <v>18.260000000000002</v>
      </c>
      <c r="AM1412" s="3">
        <v>16.850000000000001</v>
      </c>
      <c r="AN1412" s="3">
        <v>15.66</v>
      </c>
      <c r="AO1412" s="3">
        <v>14.59</v>
      </c>
      <c r="AP1412" s="3">
        <v>13.55</v>
      </c>
      <c r="AQ1412" s="3">
        <v>12.48</v>
      </c>
      <c r="AR1412" s="3">
        <v>11.34</v>
      </c>
      <c r="AS1412" s="3">
        <v>10.16</v>
      </c>
      <c r="AT1412" s="3">
        <v>8.9670000000000005</v>
      </c>
      <c r="AU1412" s="3">
        <v>7.7489999999999997</v>
      </c>
      <c r="AV1412" s="3">
        <v>6.4989999999999997</v>
      </c>
      <c r="AW1412" s="3">
        <v>5.3449999999999998</v>
      </c>
      <c r="AX1412" s="3">
        <v>4.3140000000000001</v>
      </c>
      <c r="AY1412" s="3">
        <v>3.464</v>
      </c>
      <c r="AZ1412" s="3">
        <v>2.774</v>
      </c>
      <c r="BA1412" s="3">
        <v>2.2149999999999999</v>
      </c>
      <c r="BB1412" s="3">
        <v>1.786</v>
      </c>
      <c r="BC1412" s="3">
        <v>1.472</v>
      </c>
      <c r="BD1412" s="3">
        <v>1.242</v>
      </c>
      <c r="BE1412" s="3">
        <v>1.081</v>
      </c>
      <c r="BF1412" s="3">
        <v>0.96099999999999997</v>
      </c>
      <c r="BG1412" s="3">
        <v>0.86899999999999999</v>
      </c>
      <c r="BH1412" s="3">
        <v>0.79</v>
      </c>
      <c r="BI1412" s="3">
        <v>0.70799999999999996</v>
      </c>
      <c r="BJ1412" s="3">
        <v>0.621</v>
      </c>
      <c r="BK1412" s="3">
        <v>0.53600000000000003</v>
      </c>
      <c r="BL1412" s="3">
        <v>0.45200000000000001</v>
      </c>
      <c r="BM1412" s="3">
        <v>0.373</v>
      </c>
      <c r="BN1412" s="3">
        <v>0.30099999999999999</v>
      </c>
      <c r="BO1412" s="3">
        <v>0.23899999999999999</v>
      </c>
      <c r="BP1412" s="3">
        <v>0.188</v>
      </c>
      <c r="BQ1412" s="3">
        <v>0.14799999999999999</v>
      </c>
      <c r="BR1412" s="3">
        <v>0.11700000000000001</v>
      </c>
      <c r="BS1412" s="3">
        <v>9.4E-2</v>
      </c>
      <c r="BT1412" s="3">
        <v>7.8E-2</v>
      </c>
      <c r="BU1412" s="3">
        <v>6.5000000000000002E-2</v>
      </c>
      <c r="BV1412" s="3">
        <v>5.6000000000000001E-2</v>
      </c>
      <c r="BW1412" s="3">
        <v>4.9000000000000002E-2</v>
      </c>
      <c r="BX1412" s="3">
        <v>4.2999999999999997E-2</v>
      </c>
      <c r="BY1412" s="3">
        <v>3.9E-2</v>
      </c>
      <c r="BZ1412" s="3">
        <v>3.4000000000000002E-2</v>
      </c>
      <c r="CA1412" s="3">
        <v>3.1E-2</v>
      </c>
      <c r="CB1412" s="3">
        <v>2.7E-2</v>
      </c>
      <c r="CC1412" s="3">
        <v>2.4E-2</v>
      </c>
      <c r="CD1412" s="3">
        <v>2.1000000000000001E-2</v>
      </c>
      <c r="CE1412" s="3">
        <v>1.9E-2</v>
      </c>
      <c r="CF1412" s="3">
        <v>1.7000000000000001E-2</v>
      </c>
      <c r="CG1412" s="3">
        <v>1.4999999999999999E-2</v>
      </c>
      <c r="CH1412" s="3">
        <v>1.4E-2</v>
      </c>
      <c r="CI1412" s="3">
        <v>1.2999999999999999E-2</v>
      </c>
      <c r="CJ1412" s="3">
        <v>1.2E-2</v>
      </c>
      <c r="CK1412" s="3">
        <v>1.0999999999999999E-2</v>
      </c>
      <c r="CL1412" s="3">
        <v>0.01</v>
      </c>
      <c r="CM1412" s="3">
        <v>0.01</v>
      </c>
      <c r="CN1412" s="3">
        <v>8.9999999999999993E-3</v>
      </c>
      <c r="CO1412" s="3">
        <v>8.9999999999999993E-3</v>
      </c>
      <c r="CP14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3" spans="1:94" x14ac:dyDescent="0.3">
      <c r="A14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413" s="3" t="str">
        <f>IF(ISNUMBER(SEARCH("Services",tab_ifs[[#This Row],[Displays]])),IF(ISBLANK(tab_ifs[[#This Row],[Dimension]]),"At least basic","Safely Managed"),"")</f>
        <v/>
      </c>
      <c r="D1413" s="3" t="str">
        <f>IF(LEFT(tab_ifs[[#This Row],[Displays]],5)="Sanit","Sanitation",IF(LEFT(tab_ifs[[#This Row],[Displays]],5)="Water","Water",""))</f>
        <v/>
      </c>
      <c r="E1413" s="3" t="s">
        <v>230</v>
      </c>
      <c r="F1413" s="3" t="s">
        <v>160</v>
      </c>
      <c r="G1413" s="3" t="s">
        <v>24</v>
      </c>
      <c r="J1413" s="3" t="s">
        <v>161</v>
      </c>
      <c r="K1413" s="3" t="s">
        <v>14</v>
      </c>
      <c r="L1413" s="3">
        <v>71.489999999999995</v>
      </c>
      <c r="M1413" s="3">
        <v>72.569999999999993</v>
      </c>
      <c r="N1413" s="3">
        <v>71.36</v>
      </c>
      <c r="O1413" s="3">
        <v>67.69</v>
      </c>
      <c r="P1413" s="3">
        <v>66.41</v>
      </c>
      <c r="Q1413" s="3">
        <v>66.87</v>
      </c>
      <c r="R1413" s="3">
        <v>66.989999999999995</v>
      </c>
      <c r="S1413" s="3">
        <v>66.09</v>
      </c>
      <c r="T1413" s="3">
        <v>64.930000000000007</v>
      </c>
      <c r="U1413" s="3">
        <v>63.56</v>
      </c>
      <c r="V1413" s="3">
        <v>61.98</v>
      </c>
      <c r="W1413" s="3">
        <v>60.22</v>
      </c>
      <c r="X1413" s="3">
        <v>58.15</v>
      </c>
      <c r="Y1413" s="3">
        <v>55.83</v>
      </c>
      <c r="Z1413" s="3">
        <v>53.24</v>
      </c>
      <c r="AA1413" s="3">
        <v>50.35</v>
      </c>
      <c r="AB1413" s="3">
        <v>47.15</v>
      </c>
      <c r="AC1413" s="3">
        <v>43.69</v>
      </c>
      <c r="AD1413" s="3">
        <v>40.1</v>
      </c>
      <c r="AE1413" s="3">
        <v>36.46</v>
      </c>
      <c r="AF1413" s="3">
        <v>32.9</v>
      </c>
      <c r="AG1413" s="3">
        <v>29.5</v>
      </c>
      <c r="AH1413" s="3">
        <v>26.38</v>
      </c>
      <c r="AI1413" s="3">
        <v>23.62</v>
      </c>
      <c r="AJ1413" s="3">
        <v>21.22</v>
      </c>
      <c r="AK1413" s="3">
        <v>19.190000000000001</v>
      </c>
      <c r="AL1413" s="3">
        <v>17.489999999999998</v>
      </c>
      <c r="AM1413" s="3">
        <v>16.100000000000001</v>
      </c>
      <c r="AN1413" s="3">
        <v>14.93</v>
      </c>
      <c r="AO1413" s="3">
        <v>13.86</v>
      </c>
      <c r="AP1413" s="3">
        <v>12.82</v>
      </c>
      <c r="AQ1413" s="3">
        <v>11.76</v>
      </c>
      <c r="AR1413" s="3">
        <v>10.63</v>
      </c>
      <c r="AS1413" s="3">
        <v>9.4619999999999997</v>
      </c>
      <c r="AT1413" s="3">
        <v>8.2970000000000006</v>
      </c>
      <c r="AU1413" s="3">
        <v>7.1020000000000003</v>
      </c>
      <c r="AV1413" s="3">
        <v>5.9039999999999999</v>
      </c>
      <c r="AW1413" s="3">
        <v>4.8</v>
      </c>
      <c r="AX1413" s="3">
        <v>3.8420000000000001</v>
      </c>
      <c r="AY1413" s="3">
        <v>3.056</v>
      </c>
      <c r="AZ1413" s="3">
        <v>2.411</v>
      </c>
      <c r="BA1413" s="3">
        <v>1.909</v>
      </c>
      <c r="BB1413" s="3">
        <v>1.5269999999999999</v>
      </c>
      <c r="BC1413" s="3">
        <v>1.25</v>
      </c>
      <c r="BD1413" s="3">
        <v>1.0489999999999999</v>
      </c>
      <c r="BE1413" s="3">
        <v>0.90600000000000003</v>
      </c>
      <c r="BF1413" s="3">
        <v>0.80200000000000005</v>
      </c>
      <c r="BG1413" s="3">
        <v>0.72199999999999998</v>
      </c>
      <c r="BH1413" s="3">
        <v>0.65300000000000002</v>
      </c>
      <c r="BI1413" s="3">
        <v>0.58099999999999996</v>
      </c>
      <c r="BJ1413" s="3">
        <v>0.50600000000000001</v>
      </c>
      <c r="BK1413" s="3">
        <v>0.433</v>
      </c>
      <c r="BL1413" s="3">
        <v>0.36199999999999999</v>
      </c>
      <c r="BM1413" s="3">
        <v>0.29599999999999999</v>
      </c>
      <c r="BN1413" s="3">
        <v>0.23699999999999999</v>
      </c>
      <c r="BO1413" s="3">
        <v>0.186</v>
      </c>
      <c r="BP1413" s="3">
        <v>0.14499999999999999</v>
      </c>
      <c r="BQ1413" s="3">
        <v>0.113</v>
      </c>
      <c r="BR1413" s="3">
        <v>0.09</v>
      </c>
      <c r="BS1413" s="3">
        <v>7.1999999999999995E-2</v>
      </c>
      <c r="BT1413" s="3">
        <v>5.8999999999999997E-2</v>
      </c>
      <c r="BU1413" s="3">
        <v>0.05</v>
      </c>
      <c r="BV1413" s="3">
        <v>4.2999999999999997E-2</v>
      </c>
      <c r="BW1413" s="3">
        <v>3.6999999999999998E-2</v>
      </c>
      <c r="BX1413" s="3">
        <v>3.3000000000000002E-2</v>
      </c>
      <c r="BY1413" s="3">
        <v>2.9000000000000001E-2</v>
      </c>
      <c r="BZ1413" s="3">
        <v>2.5999999999999999E-2</v>
      </c>
      <c r="CA1413" s="3">
        <v>2.4E-2</v>
      </c>
      <c r="CB1413" s="3">
        <v>2.1000000000000001E-2</v>
      </c>
      <c r="CC1413" s="3">
        <v>1.9E-2</v>
      </c>
      <c r="CD1413" s="3">
        <v>1.7000000000000001E-2</v>
      </c>
      <c r="CE1413" s="3">
        <v>1.4999999999999999E-2</v>
      </c>
      <c r="CF1413" s="3">
        <v>1.2999999999999999E-2</v>
      </c>
      <c r="CG1413" s="3">
        <v>1.2E-2</v>
      </c>
      <c r="CH1413" s="3">
        <v>1.0999999999999999E-2</v>
      </c>
      <c r="CI1413" s="3">
        <v>0.01</v>
      </c>
      <c r="CJ1413" s="3">
        <v>8.9999999999999993E-3</v>
      </c>
      <c r="CK1413" s="3">
        <v>8.9999999999999993E-3</v>
      </c>
      <c r="CL1413" s="3">
        <v>8.0000000000000002E-3</v>
      </c>
      <c r="CM1413" s="3">
        <v>8.0000000000000002E-3</v>
      </c>
      <c r="CN1413" s="3">
        <v>7.0000000000000001E-3</v>
      </c>
      <c r="CO1413" s="3">
        <v>7.0000000000000001E-3</v>
      </c>
      <c r="CP14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4" spans="1:94" x14ac:dyDescent="0.3">
      <c r="A14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414" s="3" t="str">
        <f>IF(ISNUMBER(SEARCH("Services",tab_ifs[[#This Row],[Displays]])),IF(ISBLANK(tab_ifs[[#This Row],[Dimension]]),"At least basic","Safely Managed"),"")</f>
        <v/>
      </c>
      <c r="D1414" s="3" t="str">
        <f>IF(LEFT(tab_ifs[[#This Row],[Displays]],5)="Sanit","Sanitation",IF(LEFT(tab_ifs[[#This Row],[Displays]],5)="Water","Water",""))</f>
        <v/>
      </c>
      <c r="E1414" s="3" t="s">
        <v>230</v>
      </c>
      <c r="F1414" s="3" t="s">
        <v>160</v>
      </c>
      <c r="G1414" s="3" t="s">
        <v>24</v>
      </c>
      <c r="J1414" s="3" t="s">
        <v>161</v>
      </c>
      <c r="K1414" s="3" t="s">
        <v>15</v>
      </c>
      <c r="L1414" s="3">
        <v>71.489999999999995</v>
      </c>
      <c r="M1414" s="3">
        <v>72.569999999999993</v>
      </c>
      <c r="N1414" s="3">
        <v>71.36</v>
      </c>
      <c r="O1414" s="3">
        <v>67.680000000000007</v>
      </c>
      <c r="P1414" s="3">
        <v>66.39</v>
      </c>
      <c r="Q1414" s="3">
        <v>66.84</v>
      </c>
      <c r="R1414" s="3">
        <v>66.94</v>
      </c>
      <c r="S1414" s="3">
        <v>66.06</v>
      </c>
      <c r="T1414" s="3">
        <v>64.92</v>
      </c>
      <c r="U1414" s="3">
        <v>63.56</v>
      </c>
      <c r="V1414" s="3">
        <v>61.97</v>
      </c>
      <c r="W1414" s="3">
        <v>60.22</v>
      </c>
      <c r="X1414" s="3">
        <v>58.16</v>
      </c>
      <c r="Y1414" s="3">
        <v>55.86</v>
      </c>
      <c r="Z1414" s="3">
        <v>53.28</v>
      </c>
      <c r="AA1414" s="3">
        <v>50.38</v>
      </c>
      <c r="AB1414" s="3">
        <v>47.17</v>
      </c>
      <c r="AC1414" s="3">
        <v>43.7</v>
      </c>
      <c r="AD1414" s="3">
        <v>40.07</v>
      </c>
      <c r="AE1414" s="3">
        <v>36.409999999999997</v>
      </c>
      <c r="AF1414" s="3">
        <v>32.82</v>
      </c>
      <c r="AG1414" s="3">
        <v>29.42</v>
      </c>
      <c r="AH1414" s="3">
        <v>26.28</v>
      </c>
      <c r="AI1414" s="3">
        <v>23.49</v>
      </c>
      <c r="AJ1414" s="3">
        <v>21.06</v>
      </c>
      <c r="AK1414" s="3">
        <v>18.989999999999998</v>
      </c>
      <c r="AL1414" s="3">
        <v>17.27</v>
      </c>
      <c r="AM1414" s="3">
        <v>15.84</v>
      </c>
      <c r="AN1414" s="3">
        <v>14.63</v>
      </c>
      <c r="AO1414" s="3">
        <v>13.53</v>
      </c>
      <c r="AP1414" s="3">
        <v>12.46</v>
      </c>
      <c r="AQ1414" s="3">
        <v>11.38</v>
      </c>
      <c r="AR1414" s="3" t="s">
        <v>23</v>
      </c>
      <c r="AS1414" s="3" t="s">
        <v>23</v>
      </c>
      <c r="AT1414" s="3" t="s">
        <v>23</v>
      </c>
      <c r="AU1414" s="3" t="s">
        <v>23</v>
      </c>
      <c r="AV1414" s="3" t="s">
        <v>23</v>
      </c>
      <c r="AW1414" s="3" t="s">
        <v>23</v>
      </c>
      <c r="AX1414" s="3" t="s">
        <v>23</v>
      </c>
      <c r="AY1414" s="3" t="s">
        <v>23</v>
      </c>
      <c r="AZ1414" s="3" t="s">
        <v>23</v>
      </c>
      <c r="BA1414" s="3" t="s">
        <v>23</v>
      </c>
      <c r="BB1414" s="3" t="s">
        <v>23</v>
      </c>
      <c r="BC1414" s="3" t="s">
        <v>23</v>
      </c>
      <c r="BD1414" s="3" t="s">
        <v>23</v>
      </c>
      <c r="BE1414" s="3" t="s">
        <v>23</v>
      </c>
      <c r="BF1414" s="3" t="s">
        <v>23</v>
      </c>
      <c r="BG1414" s="3" t="s">
        <v>23</v>
      </c>
      <c r="BH1414" s="3" t="s">
        <v>23</v>
      </c>
      <c r="BI1414" s="3" t="s">
        <v>23</v>
      </c>
      <c r="BJ1414" s="3" t="s">
        <v>23</v>
      </c>
      <c r="BK1414" s="3" t="s">
        <v>23</v>
      </c>
      <c r="BL1414" s="3" t="s">
        <v>23</v>
      </c>
      <c r="BM1414" s="3" t="s">
        <v>23</v>
      </c>
      <c r="BN1414" s="3" t="s">
        <v>23</v>
      </c>
      <c r="BO1414" s="3" t="s">
        <v>23</v>
      </c>
      <c r="BP1414" s="3" t="s">
        <v>23</v>
      </c>
      <c r="BQ1414" s="3" t="s">
        <v>23</v>
      </c>
      <c r="BR1414" s="3" t="s">
        <v>23</v>
      </c>
      <c r="BS1414" s="3" t="s">
        <v>23</v>
      </c>
      <c r="BT1414" s="3" t="s">
        <v>23</v>
      </c>
      <c r="BU1414" s="3" t="s">
        <v>23</v>
      </c>
      <c r="BV1414" s="3" t="s">
        <v>23</v>
      </c>
      <c r="BW1414" s="3" t="s">
        <v>23</v>
      </c>
      <c r="BX1414" s="3" t="s">
        <v>23</v>
      </c>
      <c r="BY1414" s="3" t="s">
        <v>23</v>
      </c>
      <c r="BZ1414" s="3" t="s">
        <v>23</v>
      </c>
      <c r="CA1414" s="3" t="s">
        <v>23</v>
      </c>
      <c r="CB1414" s="3" t="s">
        <v>23</v>
      </c>
      <c r="CC1414" s="3" t="s">
        <v>23</v>
      </c>
      <c r="CD1414" s="3" t="s">
        <v>23</v>
      </c>
      <c r="CE1414" s="3" t="s">
        <v>23</v>
      </c>
      <c r="CF1414" s="3" t="s">
        <v>23</v>
      </c>
      <c r="CG1414" s="3" t="s">
        <v>23</v>
      </c>
      <c r="CH1414" s="3" t="s">
        <v>23</v>
      </c>
      <c r="CI1414" s="3" t="s">
        <v>23</v>
      </c>
      <c r="CJ1414" s="3" t="s">
        <v>23</v>
      </c>
      <c r="CK1414" s="3" t="s">
        <v>23</v>
      </c>
      <c r="CL1414" s="3" t="s">
        <v>23</v>
      </c>
      <c r="CM1414" s="3" t="s">
        <v>23</v>
      </c>
      <c r="CN1414" s="3" t="s">
        <v>23</v>
      </c>
      <c r="CO1414" s="3" t="s">
        <v>23</v>
      </c>
      <c r="CP14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5" spans="1:94" x14ac:dyDescent="0.3">
      <c r="A14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415" s="3" t="str">
        <f>IF(ISNUMBER(SEARCH("Services",tab_ifs[[#This Row],[Displays]])),IF(ISBLANK(tab_ifs[[#This Row],[Dimension]]),"At least basic","Safely Managed"),"")</f>
        <v/>
      </c>
      <c r="D1415" s="3" t="str">
        <f>IF(LEFT(tab_ifs[[#This Row],[Displays]],5)="Sanit","Sanitation",IF(LEFT(tab_ifs[[#This Row],[Displays]],5)="Water","Water",""))</f>
        <v/>
      </c>
      <c r="E1415" s="3" t="s">
        <v>230</v>
      </c>
      <c r="F1415" s="3" t="s">
        <v>160</v>
      </c>
      <c r="G1415" s="3" t="s">
        <v>24</v>
      </c>
      <c r="J1415" s="3" t="s">
        <v>161</v>
      </c>
      <c r="K1415" s="3" t="s">
        <v>16</v>
      </c>
      <c r="L1415" s="3">
        <v>71.489999999999995</v>
      </c>
      <c r="M1415" s="3">
        <v>72.569999999999993</v>
      </c>
      <c r="N1415" s="3">
        <v>71.36</v>
      </c>
      <c r="O1415" s="3">
        <v>67.680000000000007</v>
      </c>
      <c r="P1415" s="3">
        <v>66.400000000000006</v>
      </c>
      <c r="Q1415" s="3">
        <v>66.849999999999994</v>
      </c>
      <c r="R1415" s="3">
        <v>66.959999999999994</v>
      </c>
      <c r="S1415" s="3">
        <v>66.14</v>
      </c>
      <c r="T1415" s="3">
        <v>65.06</v>
      </c>
      <c r="U1415" s="3">
        <v>63.74</v>
      </c>
      <c r="V1415" s="3">
        <v>62.2</v>
      </c>
      <c r="W1415" s="3">
        <v>60.5</v>
      </c>
      <c r="X1415" s="3">
        <v>58.51</v>
      </c>
      <c r="Y1415" s="3">
        <v>56.29</v>
      </c>
      <c r="Z1415" s="3">
        <v>53.81</v>
      </c>
      <c r="AA1415" s="3">
        <v>51.03</v>
      </c>
      <c r="AB1415" s="3">
        <v>47.97</v>
      </c>
      <c r="AC1415" s="3">
        <v>44.65</v>
      </c>
      <c r="AD1415" s="3">
        <v>41.16</v>
      </c>
      <c r="AE1415" s="3">
        <v>37.619999999999997</v>
      </c>
      <c r="AF1415" s="3">
        <v>34.14</v>
      </c>
      <c r="AG1415" s="3">
        <v>30.84</v>
      </c>
      <c r="AH1415" s="3">
        <v>27.82</v>
      </c>
      <c r="AI1415" s="3">
        <v>25.14</v>
      </c>
      <c r="AJ1415" s="3">
        <v>22.81</v>
      </c>
      <c r="AK1415" s="3">
        <v>20.82</v>
      </c>
      <c r="AL1415" s="3">
        <v>19.170000000000002</v>
      </c>
      <c r="AM1415" s="3">
        <v>17.809999999999999</v>
      </c>
      <c r="AN1415" s="3">
        <v>16.649999999999999</v>
      </c>
      <c r="AO1415" s="3">
        <v>15.61</v>
      </c>
      <c r="AP1415" s="3">
        <v>14.6</v>
      </c>
      <c r="AQ1415" s="3">
        <v>13.55</v>
      </c>
      <c r="AR1415" s="3" t="s">
        <v>23</v>
      </c>
      <c r="AS1415" s="3" t="s">
        <v>23</v>
      </c>
      <c r="AT1415" s="3" t="s">
        <v>23</v>
      </c>
      <c r="AU1415" s="3" t="s">
        <v>23</v>
      </c>
      <c r="AV1415" s="3" t="s">
        <v>23</v>
      </c>
      <c r="AW1415" s="3" t="s">
        <v>23</v>
      </c>
      <c r="AX1415" s="3" t="s">
        <v>23</v>
      </c>
      <c r="AY1415" s="3" t="s">
        <v>23</v>
      </c>
      <c r="AZ1415" s="3" t="s">
        <v>23</v>
      </c>
      <c r="BA1415" s="3" t="s">
        <v>23</v>
      </c>
      <c r="BB1415" s="3" t="s">
        <v>23</v>
      </c>
      <c r="BC1415" s="3" t="s">
        <v>23</v>
      </c>
      <c r="BD1415" s="3" t="s">
        <v>23</v>
      </c>
      <c r="BE1415" s="3" t="s">
        <v>23</v>
      </c>
      <c r="BF1415" s="3" t="s">
        <v>23</v>
      </c>
      <c r="BG1415" s="3" t="s">
        <v>23</v>
      </c>
      <c r="BH1415" s="3" t="s">
        <v>23</v>
      </c>
      <c r="BI1415" s="3" t="s">
        <v>23</v>
      </c>
      <c r="BJ1415" s="3" t="s">
        <v>23</v>
      </c>
      <c r="BK1415" s="3" t="s">
        <v>23</v>
      </c>
      <c r="BL1415" s="3" t="s">
        <v>23</v>
      </c>
      <c r="BM1415" s="3" t="s">
        <v>23</v>
      </c>
      <c r="BN1415" s="3" t="s">
        <v>23</v>
      </c>
      <c r="BO1415" s="3" t="s">
        <v>23</v>
      </c>
      <c r="BP1415" s="3" t="s">
        <v>23</v>
      </c>
      <c r="BQ1415" s="3" t="s">
        <v>23</v>
      </c>
      <c r="BR1415" s="3" t="s">
        <v>23</v>
      </c>
      <c r="BS1415" s="3" t="s">
        <v>23</v>
      </c>
      <c r="BT1415" s="3" t="s">
        <v>23</v>
      </c>
      <c r="BU1415" s="3" t="s">
        <v>23</v>
      </c>
      <c r="BV1415" s="3" t="s">
        <v>23</v>
      </c>
      <c r="BW1415" s="3" t="s">
        <v>23</v>
      </c>
      <c r="BX1415" s="3" t="s">
        <v>23</v>
      </c>
      <c r="BY1415" s="3" t="s">
        <v>23</v>
      </c>
      <c r="BZ1415" s="3" t="s">
        <v>23</v>
      </c>
      <c r="CA1415" s="3" t="s">
        <v>23</v>
      </c>
      <c r="CB1415" s="3" t="s">
        <v>23</v>
      </c>
      <c r="CC1415" s="3" t="s">
        <v>23</v>
      </c>
      <c r="CD1415" s="3" t="s">
        <v>23</v>
      </c>
      <c r="CE1415" s="3" t="s">
        <v>23</v>
      </c>
      <c r="CF1415" s="3" t="s">
        <v>23</v>
      </c>
      <c r="CG1415" s="3" t="s">
        <v>23</v>
      </c>
      <c r="CH1415" s="3" t="s">
        <v>23</v>
      </c>
      <c r="CI1415" s="3" t="s">
        <v>23</v>
      </c>
      <c r="CJ1415" s="3" t="s">
        <v>23</v>
      </c>
      <c r="CK1415" s="3" t="s">
        <v>23</v>
      </c>
      <c r="CL1415" s="3" t="s">
        <v>23</v>
      </c>
      <c r="CM1415" s="3" t="s">
        <v>23</v>
      </c>
      <c r="CN1415" s="3" t="s">
        <v>23</v>
      </c>
      <c r="CO1415" s="3" t="s">
        <v>23</v>
      </c>
      <c r="CP14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6" spans="1:94" x14ac:dyDescent="0.3">
      <c r="A14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416" s="3" t="str">
        <f>IF(ISNUMBER(SEARCH("Services",tab_ifs[[#This Row],[Displays]])),IF(ISBLANK(tab_ifs[[#This Row],[Dimension]]),"At least basic","Safely Managed"),"")</f>
        <v/>
      </c>
      <c r="D1416" s="3" t="str">
        <f>IF(LEFT(tab_ifs[[#This Row],[Displays]],5)="Sanit","Sanitation",IF(LEFT(tab_ifs[[#This Row],[Displays]],5)="Water","Water",""))</f>
        <v/>
      </c>
      <c r="E1416" s="3" t="s">
        <v>230</v>
      </c>
      <c r="F1416" s="3" t="s">
        <v>160</v>
      </c>
      <c r="G1416" s="3" t="s">
        <v>24</v>
      </c>
      <c r="J1416" s="3" t="s">
        <v>161</v>
      </c>
      <c r="K1416" s="3" t="s">
        <v>17</v>
      </c>
      <c r="L1416" s="3">
        <v>71.489999999999995</v>
      </c>
      <c r="M1416" s="3">
        <v>72.569999999999993</v>
      </c>
      <c r="N1416" s="3">
        <v>71.36</v>
      </c>
      <c r="O1416" s="3">
        <v>67.680000000000007</v>
      </c>
      <c r="P1416" s="3">
        <v>66.400000000000006</v>
      </c>
      <c r="Q1416" s="3">
        <v>66.84</v>
      </c>
      <c r="R1416" s="3">
        <v>66.95</v>
      </c>
      <c r="S1416" s="3">
        <v>66.16</v>
      </c>
      <c r="T1416" s="3">
        <v>65.099999999999994</v>
      </c>
      <c r="U1416" s="3">
        <v>63.81</v>
      </c>
      <c r="V1416" s="3">
        <v>62.29</v>
      </c>
      <c r="W1416" s="3">
        <v>60.61</v>
      </c>
      <c r="X1416" s="3">
        <v>58.65</v>
      </c>
      <c r="Y1416" s="3">
        <v>56.46</v>
      </c>
      <c r="Z1416" s="3">
        <v>54.01</v>
      </c>
      <c r="AA1416" s="3">
        <v>51.26</v>
      </c>
      <c r="AB1416" s="3">
        <v>48.2</v>
      </c>
      <c r="AC1416" s="3">
        <v>44.88</v>
      </c>
      <c r="AD1416" s="3">
        <v>41.42</v>
      </c>
      <c r="AE1416" s="3">
        <v>37.9</v>
      </c>
      <c r="AF1416" s="3">
        <v>34.42</v>
      </c>
      <c r="AG1416" s="3">
        <v>31.11</v>
      </c>
      <c r="AH1416" s="3">
        <v>28.06</v>
      </c>
      <c r="AI1416" s="3">
        <v>25.35</v>
      </c>
      <c r="AJ1416" s="3">
        <v>22.99</v>
      </c>
      <c r="AK1416" s="3">
        <v>20.98</v>
      </c>
      <c r="AL1416" s="3">
        <v>19.3</v>
      </c>
      <c r="AM1416" s="3">
        <v>17.899999999999999</v>
      </c>
      <c r="AN1416" s="3">
        <v>16.71</v>
      </c>
      <c r="AO1416" s="3">
        <v>15.63</v>
      </c>
      <c r="AP1416" s="3">
        <v>14.58</v>
      </c>
      <c r="AQ1416" s="3">
        <v>13.49</v>
      </c>
      <c r="AR1416" s="3">
        <v>12.32</v>
      </c>
      <c r="AS1416" s="3">
        <v>11.09</v>
      </c>
      <c r="AT1416" s="3">
        <v>9.8469999999999995</v>
      </c>
      <c r="AU1416" s="3">
        <v>8.6059999999999999</v>
      </c>
      <c r="AV1416" s="3">
        <v>7.2969999999999997</v>
      </c>
      <c r="AW1416" s="3">
        <v>6.0839999999999996</v>
      </c>
      <c r="AX1416" s="3">
        <v>4.968</v>
      </c>
      <c r="AY1416" s="3">
        <v>4.0170000000000003</v>
      </c>
      <c r="AZ1416" s="3">
        <v>3.2429999999999999</v>
      </c>
      <c r="BA1416" s="3">
        <v>2.621</v>
      </c>
      <c r="BB1416" s="3">
        <v>2.129</v>
      </c>
      <c r="BC1416" s="3">
        <v>1.764</v>
      </c>
      <c r="BD1416" s="3">
        <v>1.496</v>
      </c>
      <c r="BE1416" s="3">
        <v>1.302</v>
      </c>
      <c r="BF1416" s="3">
        <v>1.1619999999999999</v>
      </c>
      <c r="BG1416" s="3">
        <v>1.054</v>
      </c>
      <c r="BH1416" s="3">
        <v>0.96199999999999997</v>
      </c>
      <c r="BI1416" s="3">
        <v>0.87</v>
      </c>
      <c r="BJ1416" s="3">
        <v>0.76900000000000002</v>
      </c>
      <c r="BK1416" s="3">
        <v>0.66900000000000004</v>
      </c>
      <c r="BL1416" s="3">
        <v>0.56999999999999995</v>
      </c>
      <c r="BM1416" s="3">
        <v>0.47499999999999998</v>
      </c>
      <c r="BN1416" s="3">
        <v>0.38800000000000001</v>
      </c>
      <c r="BO1416" s="3">
        <v>0.311</v>
      </c>
      <c r="BP1416" s="3">
        <v>0.246</v>
      </c>
      <c r="BQ1416" s="3">
        <v>0.19500000000000001</v>
      </c>
      <c r="BR1416" s="3">
        <v>0.155</v>
      </c>
      <c r="BS1416" s="3">
        <v>0.125</v>
      </c>
      <c r="BT1416" s="3">
        <v>0.10299999999999999</v>
      </c>
      <c r="BU1416" s="3">
        <v>8.6999999999999994E-2</v>
      </c>
      <c r="BV1416" s="3">
        <v>7.3999999999999996E-2</v>
      </c>
      <c r="BW1416" s="3">
        <v>6.5000000000000002E-2</v>
      </c>
      <c r="BX1416" s="3">
        <v>5.7000000000000002E-2</v>
      </c>
      <c r="BY1416" s="3">
        <v>5.0999999999999997E-2</v>
      </c>
      <c r="BZ1416" s="3">
        <v>4.4999999999999998E-2</v>
      </c>
      <c r="CA1416" s="3">
        <v>0.04</v>
      </c>
      <c r="CB1416" s="3">
        <v>3.5000000000000003E-2</v>
      </c>
      <c r="CC1416" s="3">
        <v>3.1E-2</v>
      </c>
      <c r="CD1416" s="3">
        <v>2.7E-2</v>
      </c>
      <c r="CE1416" s="3">
        <v>2.4E-2</v>
      </c>
      <c r="CF1416" s="3">
        <v>2.1000000000000001E-2</v>
      </c>
      <c r="CG1416" s="3">
        <v>1.9E-2</v>
      </c>
      <c r="CH1416" s="3">
        <v>1.7000000000000001E-2</v>
      </c>
      <c r="CI1416" s="3">
        <v>1.6E-2</v>
      </c>
      <c r="CJ1416" s="3">
        <v>1.4E-2</v>
      </c>
      <c r="CK1416" s="3">
        <v>1.2999999999999999E-2</v>
      </c>
      <c r="CL1416" s="3">
        <v>1.2E-2</v>
      </c>
      <c r="CM1416" s="3">
        <v>1.2E-2</v>
      </c>
      <c r="CN1416" s="3">
        <v>1.0999999999999999E-2</v>
      </c>
      <c r="CO1416" s="3">
        <v>0.01</v>
      </c>
      <c r="CP14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7" spans="1:94" x14ac:dyDescent="0.3">
      <c r="A14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417" s="3" t="str">
        <f>IF(ISNUMBER(SEARCH("Services",tab_ifs[[#This Row],[Displays]])),IF(ISBLANK(tab_ifs[[#This Row],[Dimension]]),"At least basic","Safely Managed"),"")</f>
        <v/>
      </c>
      <c r="D1417" s="3" t="str">
        <f>IF(LEFT(tab_ifs[[#This Row],[Displays]],5)="Sanit","Sanitation",IF(LEFT(tab_ifs[[#This Row],[Displays]],5)="Water","Water",""))</f>
        <v/>
      </c>
      <c r="E1417" s="3" t="s">
        <v>230</v>
      </c>
      <c r="F1417" s="3" t="s">
        <v>160</v>
      </c>
      <c r="G1417" s="3" t="s">
        <v>24</v>
      </c>
      <c r="J1417" s="3" t="s">
        <v>161</v>
      </c>
      <c r="K1417" s="3" t="s">
        <v>18</v>
      </c>
      <c r="L1417" s="3">
        <v>71.489999999999995</v>
      </c>
      <c r="M1417" s="3">
        <v>72.569999999999993</v>
      </c>
      <c r="N1417" s="3">
        <v>71.36</v>
      </c>
      <c r="O1417" s="3">
        <v>67.680000000000007</v>
      </c>
      <c r="P1417" s="3">
        <v>66.400000000000006</v>
      </c>
      <c r="Q1417" s="3">
        <v>66.849999999999994</v>
      </c>
      <c r="R1417" s="3">
        <v>66.959999999999994</v>
      </c>
      <c r="S1417" s="3">
        <v>66.12</v>
      </c>
      <c r="T1417" s="3">
        <v>65.010000000000005</v>
      </c>
      <c r="U1417" s="3">
        <v>63.68</v>
      </c>
      <c r="V1417" s="3">
        <v>62.14</v>
      </c>
      <c r="W1417" s="3">
        <v>60.42</v>
      </c>
      <c r="X1417" s="3">
        <v>58.41</v>
      </c>
      <c r="Y1417" s="3">
        <v>56.17</v>
      </c>
      <c r="Z1417" s="3">
        <v>53.66</v>
      </c>
      <c r="AA1417" s="3">
        <v>50.84</v>
      </c>
      <c r="AB1417" s="3">
        <v>47.72</v>
      </c>
      <c r="AC1417" s="3">
        <v>44.34</v>
      </c>
      <c r="AD1417" s="3">
        <v>40.81</v>
      </c>
      <c r="AE1417" s="3">
        <v>37.24</v>
      </c>
      <c r="AF1417" s="3">
        <v>33.72</v>
      </c>
      <c r="AG1417" s="3">
        <v>30.36</v>
      </c>
      <c r="AH1417" s="3">
        <v>27.29</v>
      </c>
      <c r="AI1417" s="3">
        <v>24.55</v>
      </c>
      <c r="AJ1417" s="3">
        <v>22.17</v>
      </c>
      <c r="AK1417" s="3">
        <v>20.149999999999999</v>
      </c>
      <c r="AL1417" s="3">
        <v>18.46</v>
      </c>
      <c r="AM1417" s="3">
        <v>17.059999999999999</v>
      </c>
      <c r="AN1417" s="3">
        <v>15.87</v>
      </c>
      <c r="AO1417" s="3">
        <v>14.8</v>
      </c>
      <c r="AP1417" s="3">
        <v>13.75</v>
      </c>
      <c r="AQ1417" s="3">
        <v>12.68</v>
      </c>
      <c r="AR1417" s="3">
        <v>11.53</v>
      </c>
      <c r="AS1417" s="3">
        <v>10.33</v>
      </c>
      <c r="AT1417" s="3">
        <v>9.1270000000000007</v>
      </c>
      <c r="AU1417" s="3">
        <v>7.9109999999999996</v>
      </c>
      <c r="AV1417" s="3">
        <v>6.6580000000000004</v>
      </c>
      <c r="AW1417" s="3">
        <v>5.5010000000000003</v>
      </c>
      <c r="AX1417" s="3">
        <v>4.452</v>
      </c>
      <c r="AY1417" s="3">
        <v>3.58</v>
      </c>
      <c r="AZ1417" s="3">
        <v>2.8719999999999999</v>
      </c>
      <c r="BA1417" s="3">
        <v>2.2919999999999998</v>
      </c>
      <c r="BB1417" s="3">
        <v>1.849</v>
      </c>
      <c r="BC1417" s="3">
        <v>1.5249999999999999</v>
      </c>
      <c r="BD1417" s="3">
        <v>1.2909999999999999</v>
      </c>
      <c r="BE1417" s="3">
        <v>1.1279999999999999</v>
      </c>
      <c r="BF1417" s="3">
        <v>1.006</v>
      </c>
      <c r="BG1417" s="3">
        <v>0.91</v>
      </c>
      <c r="BH1417" s="3">
        <v>0.82699999999999996</v>
      </c>
      <c r="BI1417" s="3">
        <v>0.74199999999999999</v>
      </c>
      <c r="BJ1417" s="3">
        <v>0.65100000000000002</v>
      </c>
      <c r="BK1417" s="3">
        <v>0.56299999999999994</v>
      </c>
      <c r="BL1417" s="3">
        <v>0.47499999999999998</v>
      </c>
      <c r="BM1417" s="3">
        <v>0.39200000000000002</v>
      </c>
      <c r="BN1417" s="3">
        <v>0.318</v>
      </c>
      <c r="BO1417" s="3">
        <v>0.252</v>
      </c>
      <c r="BP1417" s="3">
        <v>0.19900000000000001</v>
      </c>
      <c r="BQ1417" s="3">
        <v>0.156</v>
      </c>
      <c r="BR1417" s="3">
        <v>0.124</v>
      </c>
      <c r="BS1417" s="3">
        <v>0.1</v>
      </c>
      <c r="BT1417" s="3">
        <v>8.3000000000000004E-2</v>
      </c>
      <c r="BU1417" s="3">
        <v>7.0000000000000007E-2</v>
      </c>
      <c r="BV1417" s="3">
        <v>0.06</v>
      </c>
      <c r="BW1417" s="3">
        <v>5.1999999999999998E-2</v>
      </c>
      <c r="BX1417" s="3">
        <v>4.5999999999999999E-2</v>
      </c>
      <c r="BY1417" s="3">
        <v>4.1000000000000002E-2</v>
      </c>
      <c r="BZ1417" s="3">
        <v>3.6999999999999998E-2</v>
      </c>
      <c r="CA1417" s="3">
        <v>3.3000000000000002E-2</v>
      </c>
      <c r="CB1417" s="3">
        <v>2.9000000000000001E-2</v>
      </c>
      <c r="CC1417" s="3">
        <v>2.5999999999999999E-2</v>
      </c>
      <c r="CD1417" s="3">
        <v>2.3E-2</v>
      </c>
      <c r="CE1417" s="3">
        <v>0.02</v>
      </c>
      <c r="CF1417" s="3">
        <v>1.7999999999999999E-2</v>
      </c>
      <c r="CG1417" s="3">
        <v>1.6E-2</v>
      </c>
      <c r="CH1417" s="3">
        <v>1.4999999999999999E-2</v>
      </c>
      <c r="CI1417" s="3">
        <v>1.2999999999999999E-2</v>
      </c>
      <c r="CJ1417" s="3">
        <v>1.2E-2</v>
      </c>
      <c r="CK1417" s="3">
        <v>1.2E-2</v>
      </c>
      <c r="CL1417" s="3">
        <v>1.0999999999999999E-2</v>
      </c>
      <c r="CM1417" s="3">
        <v>0.01</v>
      </c>
      <c r="CN1417" s="3">
        <v>0.01</v>
      </c>
      <c r="CO1417" s="3">
        <v>8.9999999999999993E-3</v>
      </c>
      <c r="CP14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8" spans="1:94" x14ac:dyDescent="0.3">
      <c r="A14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418" s="3" t="str">
        <f>IF(ISNUMBER(SEARCH("Services",tab_ifs[[#This Row],[Displays]])),IF(ISBLANK(tab_ifs[[#This Row],[Dimension]]),"At least basic","Safely Managed"),"")</f>
        <v/>
      </c>
      <c r="D1418" s="3" t="str">
        <f>IF(LEFT(tab_ifs[[#This Row],[Displays]],5)="Sanit","Sanitation",IF(LEFT(tab_ifs[[#This Row],[Displays]],5)="Water","Water",""))</f>
        <v/>
      </c>
      <c r="E1418" s="3" t="s">
        <v>230</v>
      </c>
      <c r="F1418" s="3" t="s">
        <v>160</v>
      </c>
      <c r="G1418" s="3" t="s">
        <v>24</v>
      </c>
      <c r="J1418" s="3" t="s">
        <v>161</v>
      </c>
      <c r="K1418" s="3" t="s">
        <v>19</v>
      </c>
      <c r="L1418" s="3">
        <v>71.489999999999995</v>
      </c>
      <c r="M1418" s="3">
        <v>72.569999999999993</v>
      </c>
      <c r="N1418" s="3">
        <v>71.36</v>
      </c>
      <c r="O1418" s="3">
        <v>67.680000000000007</v>
      </c>
      <c r="P1418" s="3">
        <v>66.400000000000006</v>
      </c>
      <c r="Q1418" s="3">
        <v>66.849999999999994</v>
      </c>
      <c r="R1418" s="3">
        <v>66.959999999999994</v>
      </c>
      <c r="S1418" s="3">
        <v>66.12</v>
      </c>
      <c r="T1418" s="3">
        <v>65.02</v>
      </c>
      <c r="U1418" s="3">
        <v>63.69</v>
      </c>
      <c r="V1418" s="3">
        <v>62.15</v>
      </c>
      <c r="W1418" s="3">
        <v>60.44</v>
      </c>
      <c r="X1418" s="3">
        <v>58.43</v>
      </c>
      <c r="Y1418" s="3">
        <v>56.19</v>
      </c>
      <c r="Z1418" s="3">
        <v>53.69</v>
      </c>
      <c r="AA1418" s="3">
        <v>50.88</v>
      </c>
      <c r="AB1418" s="3">
        <v>47.76</v>
      </c>
      <c r="AC1418" s="3">
        <v>44.38</v>
      </c>
      <c r="AD1418" s="3">
        <v>40.86</v>
      </c>
      <c r="AE1418" s="3">
        <v>37.29</v>
      </c>
      <c r="AF1418" s="3">
        <v>33.770000000000003</v>
      </c>
      <c r="AG1418" s="3">
        <v>30.42</v>
      </c>
      <c r="AH1418" s="3">
        <v>27.34</v>
      </c>
      <c r="AI1418" s="3">
        <v>24.61</v>
      </c>
      <c r="AJ1418" s="3">
        <v>22.23</v>
      </c>
      <c r="AK1418" s="3">
        <v>20.21</v>
      </c>
      <c r="AL1418" s="3">
        <v>18.52</v>
      </c>
      <c r="AM1418" s="3">
        <v>17.12</v>
      </c>
      <c r="AN1418" s="3">
        <v>15.93</v>
      </c>
      <c r="AO1418" s="3">
        <v>14.86</v>
      </c>
      <c r="AP1418" s="3">
        <v>13.81</v>
      </c>
      <c r="AQ1418" s="3">
        <v>12.74</v>
      </c>
      <c r="AR1418" s="3">
        <v>11.58</v>
      </c>
      <c r="AS1418" s="3">
        <v>10.39</v>
      </c>
      <c r="AT1418" s="3">
        <v>9.1780000000000008</v>
      </c>
      <c r="AU1418" s="3">
        <v>7.96</v>
      </c>
      <c r="AV1418" s="3">
        <v>6.7030000000000003</v>
      </c>
      <c r="AW1418" s="3">
        <v>5.5410000000000004</v>
      </c>
      <c r="AX1418" s="3">
        <v>4.4870000000000001</v>
      </c>
      <c r="AY1418" s="3">
        <v>3.6070000000000002</v>
      </c>
      <c r="AZ1418" s="3">
        <v>2.8940000000000001</v>
      </c>
      <c r="BA1418" s="3">
        <v>2.3119999999999998</v>
      </c>
      <c r="BB1418" s="3">
        <v>1.8680000000000001</v>
      </c>
      <c r="BC1418" s="3">
        <v>1.542</v>
      </c>
      <c r="BD1418" s="3">
        <v>1.3069999999999999</v>
      </c>
      <c r="BE1418" s="3">
        <v>1.141</v>
      </c>
      <c r="BF1418" s="3">
        <v>1.0169999999999999</v>
      </c>
      <c r="BG1418" s="3">
        <v>0.92</v>
      </c>
      <c r="BH1418" s="3">
        <v>0.83599999999999997</v>
      </c>
      <c r="BI1418" s="3">
        <v>0.75</v>
      </c>
      <c r="BJ1418" s="3">
        <v>0.65800000000000003</v>
      </c>
      <c r="BK1418" s="3">
        <v>0.56899999999999995</v>
      </c>
      <c r="BL1418" s="3">
        <v>0.48</v>
      </c>
      <c r="BM1418" s="3">
        <v>0.39600000000000002</v>
      </c>
      <c r="BN1418" s="3">
        <v>0.32100000000000001</v>
      </c>
      <c r="BO1418" s="3">
        <v>0.255</v>
      </c>
      <c r="BP1418" s="3">
        <v>0.20100000000000001</v>
      </c>
      <c r="BQ1418" s="3">
        <v>0.158</v>
      </c>
      <c r="BR1418" s="3">
        <v>0.125</v>
      </c>
      <c r="BS1418" s="3">
        <v>0.10100000000000001</v>
      </c>
      <c r="BT1418" s="3">
        <v>8.4000000000000005E-2</v>
      </c>
      <c r="BU1418" s="3">
        <v>7.0000000000000007E-2</v>
      </c>
      <c r="BV1418" s="3">
        <v>0.06</v>
      </c>
      <c r="BW1418" s="3">
        <v>5.2999999999999999E-2</v>
      </c>
      <c r="BX1418" s="3">
        <v>4.5999999999999999E-2</v>
      </c>
      <c r="BY1418" s="3">
        <v>4.1000000000000002E-2</v>
      </c>
      <c r="BZ1418" s="3">
        <v>3.6999999999999998E-2</v>
      </c>
      <c r="CA1418" s="3">
        <v>3.3000000000000002E-2</v>
      </c>
      <c r="CB1418" s="3">
        <v>2.9000000000000001E-2</v>
      </c>
      <c r="CC1418" s="3">
        <v>2.5999999999999999E-2</v>
      </c>
      <c r="CD1418" s="3">
        <v>2.3E-2</v>
      </c>
      <c r="CE1418" s="3">
        <v>0.02</v>
      </c>
      <c r="CF1418" s="3">
        <v>1.7999999999999999E-2</v>
      </c>
      <c r="CG1418" s="3">
        <v>1.6E-2</v>
      </c>
      <c r="CH1418" s="3">
        <v>1.4999999999999999E-2</v>
      </c>
      <c r="CI1418" s="3">
        <v>1.2999999999999999E-2</v>
      </c>
      <c r="CJ1418" s="3">
        <v>1.2E-2</v>
      </c>
      <c r="CK1418" s="3">
        <v>1.2E-2</v>
      </c>
      <c r="CL1418" s="3">
        <v>1.0999999999999999E-2</v>
      </c>
      <c r="CM1418" s="3">
        <v>0.01</v>
      </c>
      <c r="CN1418" s="3">
        <v>0.01</v>
      </c>
      <c r="CO1418" s="3">
        <v>8.9999999999999993E-3</v>
      </c>
      <c r="CP14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9" spans="1:94" x14ac:dyDescent="0.3">
      <c r="A14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419" s="3" t="str">
        <f>IF(ISNUMBER(SEARCH("Services",tab_ifs[[#This Row],[Displays]])),IF(ISBLANK(tab_ifs[[#This Row],[Dimension]]),"At least basic","Safely Managed"),"")</f>
        <v/>
      </c>
      <c r="D1419" s="3" t="str">
        <f>IF(LEFT(tab_ifs[[#This Row],[Displays]],5)="Sanit","Sanitation",IF(LEFT(tab_ifs[[#This Row],[Displays]],5)="Water","Water",""))</f>
        <v/>
      </c>
      <c r="E1419" s="3" t="s">
        <v>230</v>
      </c>
      <c r="F1419" s="3" t="s">
        <v>160</v>
      </c>
      <c r="G1419" s="3" t="s">
        <v>24</v>
      </c>
      <c r="J1419" s="3" t="s">
        <v>161</v>
      </c>
      <c r="K1419" s="3" t="s">
        <v>20</v>
      </c>
      <c r="L1419" s="3">
        <v>71.489999999999995</v>
      </c>
      <c r="M1419" s="3">
        <v>72.569999999999993</v>
      </c>
      <c r="N1419" s="3">
        <v>71.36</v>
      </c>
      <c r="O1419" s="3">
        <v>67.680000000000007</v>
      </c>
      <c r="P1419" s="3">
        <v>66.400000000000006</v>
      </c>
      <c r="Q1419" s="3">
        <v>66.849999999999994</v>
      </c>
      <c r="R1419" s="3">
        <v>66.959999999999994</v>
      </c>
      <c r="S1419" s="3">
        <v>66.11</v>
      </c>
      <c r="T1419" s="3">
        <v>65</v>
      </c>
      <c r="U1419" s="3">
        <v>63.67</v>
      </c>
      <c r="V1419" s="3">
        <v>62.12</v>
      </c>
      <c r="W1419" s="3">
        <v>60.4</v>
      </c>
      <c r="X1419" s="3">
        <v>58.38</v>
      </c>
      <c r="Y1419" s="3">
        <v>56.13</v>
      </c>
      <c r="Z1419" s="3">
        <v>53.61</v>
      </c>
      <c r="AA1419" s="3">
        <v>50.79</v>
      </c>
      <c r="AB1419" s="3">
        <v>47.65</v>
      </c>
      <c r="AC1419" s="3">
        <v>44.26</v>
      </c>
      <c r="AD1419" s="3">
        <v>40.729999999999997</v>
      </c>
      <c r="AE1419" s="3">
        <v>37.15</v>
      </c>
      <c r="AF1419" s="3">
        <v>33.619999999999997</v>
      </c>
      <c r="AG1419" s="3">
        <v>30.26</v>
      </c>
      <c r="AH1419" s="3">
        <v>27.18</v>
      </c>
      <c r="AI1419" s="3">
        <v>24.44</v>
      </c>
      <c r="AJ1419" s="3">
        <v>22.06</v>
      </c>
      <c r="AK1419" s="3">
        <v>20.04</v>
      </c>
      <c r="AL1419" s="3">
        <v>18.350000000000001</v>
      </c>
      <c r="AM1419" s="3">
        <v>16.95</v>
      </c>
      <c r="AN1419" s="3">
        <v>15.76</v>
      </c>
      <c r="AO1419" s="3">
        <v>14.69</v>
      </c>
      <c r="AP1419" s="3">
        <v>13.64</v>
      </c>
      <c r="AQ1419" s="3">
        <v>12.58</v>
      </c>
      <c r="AR1419" s="3">
        <v>11.43</v>
      </c>
      <c r="AS1419" s="3">
        <v>10.24</v>
      </c>
      <c r="AT1419" s="3">
        <v>9.0389999999999997</v>
      </c>
      <c r="AU1419" s="3">
        <v>7.8250000000000002</v>
      </c>
      <c r="AV1419" s="3">
        <v>6.5789999999999997</v>
      </c>
      <c r="AW1419" s="3">
        <v>5.4279999999999999</v>
      </c>
      <c r="AX1419" s="3">
        <v>4.391</v>
      </c>
      <c r="AY1419" s="3">
        <v>3.528</v>
      </c>
      <c r="AZ1419" s="3">
        <v>2.8250000000000002</v>
      </c>
      <c r="BA1419" s="3">
        <v>2.2519999999999998</v>
      </c>
      <c r="BB1419" s="3">
        <v>1.8149999999999999</v>
      </c>
      <c r="BC1419" s="3">
        <v>1.496</v>
      </c>
      <c r="BD1419" s="3">
        <v>1.2669999999999999</v>
      </c>
      <c r="BE1419" s="3">
        <v>1.105</v>
      </c>
      <c r="BF1419" s="3">
        <v>0.98599999999999999</v>
      </c>
      <c r="BG1419" s="3">
        <v>0.89100000000000001</v>
      </c>
      <c r="BH1419" s="3">
        <v>0.81100000000000005</v>
      </c>
      <c r="BI1419" s="3">
        <v>0.72699999999999998</v>
      </c>
      <c r="BJ1419" s="3">
        <v>0.63800000000000001</v>
      </c>
      <c r="BK1419" s="3">
        <v>0.55100000000000005</v>
      </c>
      <c r="BL1419" s="3">
        <v>0.46500000000000002</v>
      </c>
      <c r="BM1419" s="3">
        <v>0.38400000000000001</v>
      </c>
      <c r="BN1419" s="3">
        <v>0.31</v>
      </c>
      <c r="BO1419" s="3">
        <v>0.247</v>
      </c>
      <c r="BP1419" s="3">
        <v>0.19400000000000001</v>
      </c>
      <c r="BQ1419" s="3">
        <v>0.153</v>
      </c>
      <c r="BR1419" s="3">
        <v>0.121</v>
      </c>
      <c r="BS1419" s="3">
        <v>9.8000000000000004E-2</v>
      </c>
      <c r="BT1419" s="3">
        <v>8.1000000000000003E-2</v>
      </c>
      <c r="BU1419" s="3">
        <v>6.8000000000000005E-2</v>
      </c>
      <c r="BV1419" s="3">
        <v>5.8000000000000003E-2</v>
      </c>
      <c r="BW1419" s="3">
        <v>5.0999999999999997E-2</v>
      </c>
      <c r="BX1419" s="3">
        <v>4.4999999999999998E-2</v>
      </c>
      <c r="BY1419" s="3">
        <v>0.04</v>
      </c>
      <c r="BZ1419" s="3">
        <v>3.5999999999999997E-2</v>
      </c>
      <c r="CA1419" s="3">
        <v>3.2000000000000001E-2</v>
      </c>
      <c r="CB1419" s="3">
        <v>2.8000000000000001E-2</v>
      </c>
      <c r="CC1419" s="3">
        <v>2.5000000000000001E-2</v>
      </c>
      <c r="CD1419" s="3">
        <v>2.1999999999999999E-2</v>
      </c>
      <c r="CE1419" s="3">
        <v>0.02</v>
      </c>
      <c r="CF1419" s="3">
        <v>1.7999999999999999E-2</v>
      </c>
      <c r="CG1419" s="3">
        <v>1.6E-2</v>
      </c>
      <c r="CH1419" s="3">
        <v>1.4E-2</v>
      </c>
      <c r="CI1419" s="3">
        <v>1.2999999999999999E-2</v>
      </c>
      <c r="CJ1419" s="3">
        <v>1.2E-2</v>
      </c>
      <c r="CK1419" s="3">
        <v>1.0999999999999999E-2</v>
      </c>
      <c r="CL1419" s="3">
        <v>1.0999999999999999E-2</v>
      </c>
      <c r="CM1419" s="3">
        <v>0.01</v>
      </c>
      <c r="CN1419" s="3">
        <v>8.9999999999999993E-3</v>
      </c>
      <c r="CO1419" s="3">
        <v>8.9999999999999993E-3</v>
      </c>
      <c r="CP14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0" spans="1:94" x14ac:dyDescent="0.3">
      <c r="A14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420" s="3" t="str">
        <f>IF(ISNUMBER(SEARCH("Services",tab_ifs[[#This Row],[Displays]])),IF(ISBLANK(tab_ifs[[#This Row],[Dimension]]),"At least basic","Safely Managed"),"")</f>
        <v/>
      </c>
      <c r="D1420" s="3" t="str">
        <f>IF(LEFT(tab_ifs[[#This Row],[Displays]],5)="Sanit","Sanitation",IF(LEFT(tab_ifs[[#This Row],[Displays]],5)="Water","Water",""))</f>
        <v/>
      </c>
      <c r="E1420" s="3" t="s">
        <v>230</v>
      </c>
      <c r="F1420" s="3" t="s">
        <v>160</v>
      </c>
      <c r="G1420" s="3" t="s">
        <v>24</v>
      </c>
      <c r="J1420" s="3" t="s">
        <v>161</v>
      </c>
      <c r="K1420" s="3" t="s">
        <v>21</v>
      </c>
      <c r="L1420" s="3">
        <v>71.489999999999995</v>
      </c>
      <c r="M1420" s="3">
        <v>72.569999999999993</v>
      </c>
      <c r="N1420" s="3">
        <v>71.36</v>
      </c>
      <c r="O1420" s="3">
        <v>67.680000000000007</v>
      </c>
      <c r="P1420" s="3">
        <v>66.400000000000006</v>
      </c>
      <c r="Q1420" s="3">
        <v>66.849999999999994</v>
      </c>
      <c r="R1420" s="3">
        <v>66.97</v>
      </c>
      <c r="S1420" s="3">
        <v>66.11</v>
      </c>
      <c r="T1420" s="3">
        <v>64.989999999999995</v>
      </c>
      <c r="U1420" s="3">
        <v>63.66</v>
      </c>
      <c r="V1420" s="3">
        <v>62.11</v>
      </c>
      <c r="W1420" s="3">
        <v>60.39</v>
      </c>
      <c r="X1420" s="3">
        <v>58.37</v>
      </c>
      <c r="Y1420" s="3">
        <v>56.12</v>
      </c>
      <c r="Z1420" s="3">
        <v>53.59</v>
      </c>
      <c r="AA1420" s="3">
        <v>50.76</v>
      </c>
      <c r="AB1420" s="3">
        <v>47.62</v>
      </c>
      <c r="AC1420" s="3">
        <v>44.23</v>
      </c>
      <c r="AD1420" s="3">
        <v>40.69</v>
      </c>
      <c r="AE1420" s="3">
        <v>37.11</v>
      </c>
      <c r="AF1420" s="3">
        <v>33.58</v>
      </c>
      <c r="AG1420" s="3">
        <v>30.22</v>
      </c>
      <c r="AH1420" s="3">
        <v>27.13</v>
      </c>
      <c r="AI1420" s="3">
        <v>24.39</v>
      </c>
      <c r="AJ1420" s="3">
        <v>22.01</v>
      </c>
      <c r="AK1420" s="3">
        <v>19.989999999999998</v>
      </c>
      <c r="AL1420" s="3">
        <v>18.3</v>
      </c>
      <c r="AM1420" s="3">
        <v>16.899999999999999</v>
      </c>
      <c r="AN1420" s="3">
        <v>15.71</v>
      </c>
      <c r="AO1420" s="3">
        <v>14.64</v>
      </c>
      <c r="AP1420" s="3">
        <v>13.6</v>
      </c>
      <c r="AQ1420" s="3">
        <v>12.53</v>
      </c>
      <c r="AR1420" s="3">
        <v>11.38</v>
      </c>
      <c r="AS1420" s="3">
        <v>10.19</v>
      </c>
      <c r="AT1420" s="3">
        <v>8.9960000000000004</v>
      </c>
      <c r="AU1420" s="3">
        <v>7.7839999999999998</v>
      </c>
      <c r="AV1420" s="3">
        <v>6.5419999999999998</v>
      </c>
      <c r="AW1420" s="3">
        <v>5.3949999999999996</v>
      </c>
      <c r="AX1420" s="3">
        <v>4.3620000000000001</v>
      </c>
      <c r="AY1420" s="3">
        <v>3.504</v>
      </c>
      <c r="AZ1420" s="3">
        <v>2.8029999999999999</v>
      </c>
      <c r="BA1420" s="3">
        <v>2.2330000000000001</v>
      </c>
      <c r="BB1420" s="3">
        <v>1.7989999999999999</v>
      </c>
      <c r="BC1420" s="3">
        <v>1.4830000000000001</v>
      </c>
      <c r="BD1420" s="3">
        <v>1.256</v>
      </c>
      <c r="BE1420" s="3">
        <v>1.095</v>
      </c>
      <c r="BF1420" s="3">
        <v>0.97599999999999998</v>
      </c>
      <c r="BG1420" s="3">
        <v>0.88300000000000001</v>
      </c>
      <c r="BH1420" s="3">
        <v>0.80400000000000005</v>
      </c>
      <c r="BI1420" s="3">
        <v>0.72</v>
      </c>
      <c r="BJ1420" s="3">
        <v>0.63200000000000001</v>
      </c>
      <c r="BK1420" s="3">
        <v>0.54600000000000004</v>
      </c>
      <c r="BL1420" s="3">
        <v>0.46</v>
      </c>
      <c r="BM1420" s="3">
        <v>0.38</v>
      </c>
      <c r="BN1420" s="3">
        <v>0.307</v>
      </c>
      <c r="BO1420" s="3">
        <v>0.24399999999999999</v>
      </c>
      <c r="BP1420" s="3">
        <v>0.192</v>
      </c>
      <c r="BQ1420" s="3">
        <v>0.151</v>
      </c>
      <c r="BR1420" s="3">
        <v>0.12</v>
      </c>
      <c r="BS1420" s="3">
        <v>9.7000000000000003E-2</v>
      </c>
      <c r="BT1420" s="3">
        <v>0.08</v>
      </c>
      <c r="BU1420" s="3">
        <v>6.7000000000000004E-2</v>
      </c>
      <c r="BV1420" s="3">
        <v>5.8000000000000003E-2</v>
      </c>
      <c r="BW1420" s="3">
        <v>0.05</v>
      </c>
      <c r="BX1420" s="3">
        <v>4.4999999999999998E-2</v>
      </c>
      <c r="BY1420" s="3">
        <v>0.04</v>
      </c>
      <c r="BZ1420" s="3">
        <v>3.5999999999999997E-2</v>
      </c>
      <c r="CA1420" s="3">
        <v>3.2000000000000001E-2</v>
      </c>
      <c r="CB1420" s="3">
        <v>2.8000000000000001E-2</v>
      </c>
      <c r="CC1420" s="3">
        <v>2.5000000000000001E-2</v>
      </c>
      <c r="CD1420" s="3">
        <v>2.1999999999999999E-2</v>
      </c>
      <c r="CE1420" s="3">
        <v>0.02</v>
      </c>
      <c r="CF1420" s="3">
        <v>1.7000000000000001E-2</v>
      </c>
      <c r="CG1420" s="3">
        <v>1.6E-2</v>
      </c>
      <c r="CH1420" s="3">
        <v>1.4E-2</v>
      </c>
      <c r="CI1420" s="3">
        <v>1.2999999999999999E-2</v>
      </c>
      <c r="CJ1420" s="3">
        <v>1.2E-2</v>
      </c>
      <c r="CK1420" s="3">
        <v>1.0999999999999999E-2</v>
      </c>
      <c r="CL1420" s="3">
        <v>1.0999999999999999E-2</v>
      </c>
      <c r="CM1420" s="3">
        <v>0.01</v>
      </c>
      <c r="CN1420" s="3">
        <v>8.9999999999999993E-3</v>
      </c>
      <c r="CO1420" s="3">
        <v>8.9999999999999993E-3</v>
      </c>
      <c r="CP14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1" spans="1:94" x14ac:dyDescent="0.3">
      <c r="A14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421" s="3" t="str">
        <f>IF(ISNUMBER(SEARCH("Services",tab_ifs[[#This Row],[Displays]])),IF(ISBLANK(tab_ifs[[#This Row],[Dimension]]),"At least basic","Safely Managed"),"")</f>
        <v/>
      </c>
      <c r="D1421" s="3" t="str">
        <f>IF(LEFT(tab_ifs[[#This Row],[Displays]],5)="Sanit","Sanitation",IF(LEFT(tab_ifs[[#This Row],[Displays]],5)="Water","Water",""))</f>
        <v/>
      </c>
      <c r="E1421" s="3" t="s">
        <v>230</v>
      </c>
      <c r="F1421" s="3" t="s">
        <v>160</v>
      </c>
      <c r="G1421" s="3" t="s">
        <v>24</v>
      </c>
      <c r="J1421" s="3" t="s">
        <v>161</v>
      </c>
      <c r="K1421" s="3" t="s">
        <v>22</v>
      </c>
      <c r="L1421" s="3">
        <v>71.489999999999995</v>
      </c>
      <c r="M1421" s="3">
        <v>72.569999999999993</v>
      </c>
      <c r="N1421" s="3">
        <v>71.36</v>
      </c>
      <c r="O1421" s="3">
        <v>67.69</v>
      </c>
      <c r="P1421" s="3">
        <v>66.41</v>
      </c>
      <c r="Q1421" s="3">
        <v>66.86</v>
      </c>
      <c r="R1421" s="3">
        <v>66.98</v>
      </c>
      <c r="S1421" s="3">
        <v>66.08</v>
      </c>
      <c r="T1421" s="3">
        <v>64.930000000000007</v>
      </c>
      <c r="U1421" s="3">
        <v>63.58</v>
      </c>
      <c r="V1421" s="3">
        <v>62</v>
      </c>
      <c r="W1421" s="3">
        <v>60.26</v>
      </c>
      <c r="X1421" s="3">
        <v>58.2</v>
      </c>
      <c r="Y1421" s="3">
        <v>55.91</v>
      </c>
      <c r="Z1421" s="3">
        <v>53.34</v>
      </c>
      <c r="AA1421" s="3">
        <v>50.47</v>
      </c>
      <c r="AB1421" s="3">
        <v>47.28</v>
      </c>
      <c r="AC1421" s="3">
        <v>43.84</v>
      </c>
      <c r="AD1421" s="3">
        <v>40.270000000000003</v>
      </c>
      <c r="AE1421" s="3">
        <v>36.65</v>
      </c>
      <c r="AF1421" s="3">
        <v>33.090000000000003</v>
      </c>
      <c r="AG1421" s="3">
        <v>29.7</v>
      </c>
      <c r="AH1421" s="3">
        <v>26.6</v>
      </c>
      <c r="AI1421" s="3">
        <v>23.84</v>
      </c>
      <c r="AJ1421" s="3">
        <v>21.46</v>
      </c>
      <c r="AK1421" s="3">
        <v>19.440000000000001</v>
      </c>
      <c r="AL1421" s="3">
        <v>17.75</v>
      </c>
      <c r="AM1421" s="3">
        <v>16.36</v>
      </c>
      <c r="AN1421" s="3">
        <v>15.18</v>
      </c>
      <c r="AO1421" s="3">
        <v>14.12</v>
      </c>
      <c r="AP1421" s="3">
        <v>13.09</v>
      </c>
      <c r="AQ1421" s="3">
        <v>12.04</v>
      </c>
      <c r="AR1421" s="3">
        <v>10.9</v>
      </c>
      <c r="AS1421" s="3">
        <v>9.7370000000000001</v>
      </c>
      <c r="AT1421" s="3">
        <v>8.5679999999999996</v>
      </c>
      <c r="AU1421" s="3">
        <v>7.3739999999999997</v>
      </c>
      <c r="AV1421" s="3">
        <v>6.173</v>
      </c>
      <c r="AW1421" s="3">
        <v>5.0599999999999996</v>
      </c>
      <c r="AX1421" s="3">
        <v>4.0780000000000003</v>
      </c>
      <c r="AY1421" s="3">
        <v>3.2639999999999998</v>
      </c>
      <c r="AZ1421" s="3">
        <v>2.589</v>
      </c>
      <c r="BA1421" s="3">
        <v>2.0579999999999998</v>
      </c>
      <c r="BB1421" s="3">
        <v>1.6559999999999999</v>
      </c>
      <c r="BC1421" s="3">
        <v>1.365</v>
      </c>
      <c r="BD1421" s="3">
        <v>1.155</v>
      </c>
      <c r="BE1421" s="3">
        <v>1.0049999999999999</v>
      </c>
      <c r="BF1421" s="3">
        <v>0.89600000000000002</v>
      </c>
      <c r="BG1421" s="3">
        <v>0.81100000000000005</v>
      </c>
      <c r="BH1421" s="3">
        <v>0.73799999999999999</v>
      </c>
      <c r="BI1421" s="3">
        <v>0.66200000000000003</v>
      </c>
      <c r="BJ1421" s="3">
        <v>0.57999999999999996</v>
      </c>
      <c r="BK1421" s="3">
        <v>0.5</v>
      </c>
      <c r="BL1421" s="3">
        <v>0.42099999999999999</v>
      </c>
      <c r="BM1421" s="3">
        <v>0.34699999999999998</v>
      </c>
      <c r="BN1421" s="3">
        <v>0.28000000000000003</v>
      </c>
      <c r="BO1421" s="3">
        <v>0.222</v>
      </c>
      <c r="BP1421" s="3">
        <v>0.17499999999999999</v>
      </c>
      <c r="BQ1421" s="3">
        <v>0.13700000000000001</v>
      </c>
      <c r="BR1421" s="3">
        <v>0.109</v>
      </c>
      <c r="BS1421" s="3">
        <v>8.7999999999999995E-2</v>
      </c>
      <c r="BT1421" s="3">
        <v>7.2999999999999995E-2</v>
      </c>
      <c r="BU1421" s="3">
        <v>6.0999999999999999E-2</v>
      </c>
      <c r="BV1421" s="3">
        <v>5.2999999999999999E-2</v>
      </c>
      <c r="BW1421" s="3">
        <v>4.5999999999999999E-2</v>
      </c>
      <c r="BX1421" s="3">
        <v>4.1000000000000002E-2</v>
      </c>
      <c r="BY1421" s="3">
        <v>3.6999999999999998E-2</v>
      </c>
      <c r="BZ1421" s="3">
        <v>3.3000000000000002E-2</v>
      </c>
      <c r="CA1421" s="3">
        <v>2.9000000000000001E-2</v>
      </c>
      <c r="CB1421" s="3">
        <v>2.5999999999999999E-2</v>
      </c>
      <c r="CC1421" s="3">
        <v>2.3E-2</v>
      </c>
      <c r="CD1421" s="3">
        <v>2.1000000000000001E-2</v>
      </c>
      <c r="CE1421" s="3">
        <v>1.7999999999999999E-2</v>
      </c>
      <c r="CF1421" s="3">
        <v>1.6E-2</v>
      </c>
      <c r="CG1421" s="3">
        <v>1.4999999999999999E-2</v>
      </c>
      <c r="CH1421" s="3">
        <v>1.4E-2</v>
      </c>
      <c r="CI1421" s="3">
        <v>1.2E-2</v>
      </c>
      <c r="CJ1421" s="3">
        <v>1.0999999999999999E-2</v>
      </c>
      <c r="CK1421" s="3">
        <v>1.0999999999999999E-2</v>
      </c>
      <c r="CL1421" s="3">
        <v>0.01</v>
      </c>
      <c r="CM1421" s="3">
        <v>8.9999999999999993E-3</v>
      </c>
      <c r="CN1421" s="3">
        <v>8.9999999999999993E-3</v>
      </c>
      <c r="CO1421" s="3">
        <v>8.9999999999999993E-3</v>
      </c>
      <c r="CP14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2" spans="1:94" x14ac:dyDescent="0.3">
      <c r="A14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4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422" s="3" t="str">
        <f>IF(ISNUMBER(SEARCH("Services",tab_ifs[[#This Row],[Displays]])),IF(ISBLANK(tab_ifs[[#This Row],[Dimension]]),"At least basic","Safely Managed"),"")</f>
        <v/>
      </c>
      <c r="D1422" s="3" t="str">
        <f>IF(LEFT(tab_ifs[[#This Row],[Displays]],5)="Sanit","Sanitation",IF(LEFT(tab_ifs[[#This Row],[Displays]],5)="Water","Water",""))</f>
        <v/>
      </c>
      <c r="E1422" s="3" t="s">
        <v>230</v>
      </c>
      <c r="F1422" s="3" t="s">
        <v>160</v>
      </c>
      <c r="G1422" s="3" t="s">
        <v>25</v>
      </c>
      <c r="J1422" s="3" t="s">
        <v>161</v>
      </c>
      <c r="K1422" s="3" t="s">
        <v>3</v>
      </c>
      <c r="L1422" s="3">
        <v>23.13</v>
      </c>
      <c r="M1422" s="3">
        <v>21.95</v>
      </c>
      <c r="N1422" s="3">
        <v>20.71</v>
      </c>
      <c r="O1422" s="3">
        <v>19</v>
      </c>
      <c r="P1422" s="3">
        <v>18.11</v>
      </c>
      <c r="Q1422" s="3">
        <v>17.440000000000001</v>
      </c>
      <c r="R1422" s="3">
        <v>16.649999999999999</v>
      </c>
      <c r="S1422" s="3">
        <v>15.77</v>
      </c>
      <c r="T1422" s="3">
        <v>14.85</v>
      </c>
      <c r="U1422" s="3">
        <v>13.87</v>
      </c>
      <c r="V1422" s="3">
        <v>12.88</v>
      </c>
      <c r="W1422" s="3">
        <v>11.94</v>
      </c>
      <c r="X1422" s="3">
        <v>11.1</v>
      </c>
      <c r="Y1422" s="3">
        <v>10.34</v>
      </c>
      <c r="Z1422" s="3">
        <v>9.6590000000000007</v>
      </c>
      <c r="AA1422" s="3">
        <v>9.0220000000000002</v>
      </c>
      <c r="AB1422" s="3">
        <v>8.4039999999999999</v>
      </c>
      <c r="AC1422" s="3">
        <v>7.79</v>
      </c>
      <c r="AD1422" s="3">
        <v>7.1829999999999998</v>
      </c>
      <c r="AE1422" s="3">
        <v>6.5910000000000002</v>
      </c>
      <c r="AF1422" s="3">
        <v>6.0209999999999999</v>
      </c>
      <c r="AG1422" s="3">
        <v>5.48</v>
      </c>
      <c r="AH1422" s="3">
        <v>4.9649999999999999</v>
      </c>
      <c r="AI1422" s="3">
        <v>4.4749999999999996</v>
      </c>
      <c r="AJ1422" s="3">
        <v>4.0110000000000001</v>
      </c>
      <c r="AK1422" s="3">
        <v>3.5750000000000002</v>
      </c>
      <c r="AL1422" s="3">
        <v>3.1680000000000001</v>
      </c>
      <c r="AM1422" s="3">
        <v>2.7869999999999999</v>
      </c>
      <c r="AN1422" s="3">
        <v>2.4390000000000001</v>
      </c>
      <c r="AO1422" s="3">
        <v>2.1259999999999999</v>
      </c>
      <c r="AP1422" s="3">
        <v>1.847</v>
      </c>
      <c r="AQ1422" s="3">
        <v>1.593</v>
      </c>
      <c r="AR1422" s="3">
        <v>1.357</v>
      </c>
      <c r="AS1422" s="3">
        <v>1.141</v>
      </c>
      <c r="AT1422" s="3">
        <v>0.95199999999999996</v>
      </c>
      <c r="AU1422" s="3">
        <v>0.79100000000000004</v>
      </c>
      <c r="AV1422" s="3">
        <v>0.65800000000000003</v>
      </c>
      <c r="AW1422" s="3">
        <v>0.55000000000000004</v>
      </c>
      <c r="AX1422" s="3">
        <v>0.46</v>
      </c>
      <c r="AY1422" s="3">
        <v>0.38800000000000001</v>
      </c>
      <c r="AZ1422" s="3">
        <v>0.32800000000000001</v>
      </c>
      <c r="BA1422" s="3">
        <v>0.27900000000000003</v>
      </c>
      <c r="BB1422" s="3">
        <v>0.24</v>
      </c>
      <c r="BC1422" s="3">
        <v>0.21</v>
      </c>
      <c r="BD1422" s="3">
        <v>0.183</v>
      </c>
      <c r="BE1422" s="3">
        <v>0.161</v>
      </c>
      <c r="BF1422" s="3">
        <v>0.14099999999999999</v>
      </c>
      <c r="BG1422" s="3">
        <v>0.124</v>
      </c>
      <c r="BH1422" s="3">
        <v>0.108</v>
      </c>
      <c r="BI1422" s="3">
        <v>9.5000000000000001E-2</v>
      </c>
      <c r="BJ1422" s="3">
        <v>8.2000000000000003E-2</v>
      </c>
      <c r="BK1422" s="3">
        <v>7.0000000000000007E-2</v>
      </c>
      <c r="BL1422" s="3">
        <v>5.8999999999999997E-2</v>
      </c>
      <c r="BM1422" s="3">
        <v>4.8000000000000001E-2</v>
      </c>
      <c r="BN1422" s="3">
        <v>0.04</v>
      </c>
      <c r="BO1422" s="3">
        <v>3.2000000000000001E-2</v>
      </c>
      <c r="BP1422" s="3">
        <v>2.5999999999999999E-2</v>
      </c>
      <c r="BQ1422" s="3">
        <v>2.1000000000000001E-2</v>
      </c>
      <c r="BR1422" s="3">
        <v>1.7000000000000001E-2</v>
      </c>
      <c r="BS1422" s="3">
        <v>1.4E-2</v>
      </c>
      <c r="BT1422" s="3">
        <v>1.0999999999999999E-2</v>
      </c>
      <c r="BU1422" s="3">
        <v>8.9999999999999993E-3</v>
      </c>
      <c r="BV1422" s="3">
        <v>7.0000000000000001E-3</v>
      </c>
      <c r="BW1422" s="3">
        <v>6.0000000000000001E-3</v>
      </c>
      <c r="BX1422" s="3">
        <v>4.0000000000000001E-3</v>
      </c>
      <c r="BY1422" s="3">
        <v>3.0000000000000001E-3</v>
      </c>
      <c r="BZ1422" s="3">
        <v>3.0000000000000001E-3</v>
      </c>
      <c r="CA1422" s="3">
        <v>2E-3</v>
      </c>
      <c r="CB1422" s="3">
        <v>2E-3</v>
      </c>
      <c r="CC1422" s="3">
        <v>1E-3</v>
      </c>
      <c r="CD1422" s="3">
        <v>1E-3</v>
      </c>
      <c r="CE1422" s="3">
        <v>1E-3</v>
      </c>
      <c r="CF1422" s="3">
        <v>1E-3</v>
      </c>
      <c r="CG1422" s="3">
        <v>1E-3</v>
      </c>
      <c r="CH1422" s="3">
        <v>0</v>
      </c>
      <c r="CI1422" s="3">
        <v>0</v>
      </c>
      <c r="CJ1422" s="3">
        <v>0</v>
      </c>
      <c r="CK1422" s="3">
        <v>0</v>
      </c>
      <c r="CL1422" s="3">
        <v>0</v>
      </c>
      <c r="CM1422" s="3">
        <v>0</v>
      </c>
      <c r="CN1422" s="3">
        <v>0</v>
      </c>
      <c r="CO1422" s="3">
        <v>0</v>
      </c>
      <c r="CP14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3" spans="1:94" x14ac:dyDescent="0.3">
      <c r="A14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423" s="3" t="str">
        <f>IF(ISNUMBER(SEARCH("Services",tab_ifs[[#This Row],[Displays]])),IF(ISBLANK(tab_ifs[[#This Row],[Dimension]]),"At least basic","Safely Managed"),"")</f>
        <v/>
      </c>
      <c r="D1423" s="3" t="str">
        <f>IF(LEFT(tab_ifs[[#This Row],[Displays]],5)="Sanit","Sanitation",IF(LEFT(tab_ifs[[#This Row],[Displays]],5)="Water","Water",""))</f>
        <v/>
      </c>
      <c r="E1423" s="3" t="s">
        <v>230</v>
      </c>
      <c r="F1423" s="3" t="s">
        <v>160</v>
      </c>
      <c r="G1423" s="3" t="s">
        <v>25</v>
      </c>
      <c r="J1423" s="3" t="s">
        <v>161</v>
      </c>
      <c r="K1423" s="3" t="s">
        <v>4</v>
      </c>
      <c r="L1423" s="3">
        <v>23.13</v>
      </c>
      <c r="M1423" s="3">
        <v>21.95</v>
      </c>
      <c r="N1423" s="3">
        <v>20.71</v>
      </c>
      <c r="O1423" s="3">
        <v>19.02</v>
      </c>
      <c r="P1423" s="3">
        <v>18.149999999999999</v>
      </c>
      <c r="Q1423" s="3">
        <v>17.510000000000002</v>
      </c>
      <c r="R1423" s="3">
        <v>16.760000000000002</v>
      </c>
      <c r="S1423" s="3">
        <v>15.8</v>
      </c>
      <c r="T1423" s="3">
        <v>14.81</v>
      </c>
      <c r="U1423" s="3">
        <v>13.77</v>
      </c>
      <c r="V1423" s="3">
        <v>12.72</v>
      </c>
      <c r="W1423" s="3">
        <v>11.74</v>
      </c>
      <c r="X1423" s="3">
        <v>10.87</v>
      </c>
      <c r="Y1423" s="3">
        <v>10.02</v>
      </c>
      <c r="Z1423" s="3">
        <v>9.2929999999999993</v>
      </c>
      <c r="AA1423" s="3">
        <v>8.6</v>
      </c>
      <c r="AB1423" s="3">
        <v>7.9290000000000003</v>
      </c>
      <c r="AC1423" s="3">
        <v>7.27</v>
      </c>
      <c r="AD1423" s="3">
        <v>6.625</v>
      </c>
      <c r="AE1423" s="3">
        <v>6.0030000000000001</v>
      </c>
      <c r="AF1423" s="3">
        <v>5.4109999999999996</v>
      </c>
      <c r="AG1423" s="3">
        <v>4.8570000000000002</v>
      </c>
      <c r="AH1423" s="3">
        <v>4.3360000000000003</v>
      </c>
      <c r="AI1423" s="3">
        <v>3.8479999999999999</v>
      </c>
      <c r="AJ1423" s="3">
        <v>3.3929999999999998</v>
      </c>
      <c r="AK1423" s="3">
        <v>2.972</v>
      </c>
      <c r="AL1423" s="3">
        <v>2.585</v>
      </c>
      <c r="AM1423" s="3">
        <v>2.2330000000000001</v>
      </c>
      <c r="AN1423" s="3">
        <v>1.9179999999999999</v>
      </c>
      <c r="AO1423" s="3">
        <v>1.637</v>
      </c>
      <c r="AP1423" s="3">
        <v>1.39</v>
      </c>
      <c r="AQ1423" s="3">
        <v>1.171</v>
      </c>
      <c r="AR1423" s="3">
        <v>0.97399999999999998</v>
      </c>
      <c r="AS1423" s="3">
        <v>0.79900000000000004</v>
      </c>
      <c r="AT1423" s="3">
        <v>0.65100000000000002</v>
      </c>
      <c r="AU1423" s="3">
        <v>0.52900000000000003</v>
      </c>
      <c r="AV1423" s="3">
        <v>0.43</v>
      </c>
      <c r="AW1423" s="3">
        <v>0.35199999999999998</v>
      </c>
      <c r="AX1423" s="3">
        <v>0.28699999999999998</v>
      </c>
      <c r="AY1423" s="3">
        <v>0.23499999999999999</v>
      </c>
      <c r="AZ1423" s="3">
        <v>0.19500000000000001</v>
      </c>
      <c r="BA1423" s="3">
        <v>0.16500000000000001</v>
      </c>
      <c r="BB1423" s="3">
        <v>0.14199999999999999</v>
      </c>
      <c r="BC1423" s="3">
        <v>0.122</v>
      </c>
      <c r="BD1423" s="3">
        <v>0.105</v>
      </c>
      <c r="BE1423" s="3">
        <v>0.09</v>
      </c>
      <c r="BF1423" s="3">
        <v>7.5999999999999998E-2</v>
      </c>
      <c r="BG1423" s="3">
        <v>6.5000000000000002E-2</v>
      </c>
      <c r="BH1423" s="3">
        <v>5.5E-2</v>
      </c>
      <c r="BI1423" s="3">
        <v>4.5999999999999999E-2</v>
      </c>
      <c r="BJ1423" s="3">
        <v>3.7999999999999999E-2</v>
      </c>
      <c r="BK1423" s="3">
        <v>3.1E-2</v>
      </c>
      <c r="BL1423" s="3">
        <v>2.5000000000000001E-2</v>
      </c>
      <c r="BM1423" s="3">
        <v>0.02</v>
      </c>
      <c r="BN1423" s="3">
        <v>1.6E-2</v>
      </c>
      <c r="BO1423" s="3">
        <v>1.2999999999999999E-2</v>
      </c>
      <c r="BP1423" s="3">
        <v>0.01</v>
      </c>
      <c r="BQ1423" s="3">
        <v>8.0000000000000002E-3</v>
      </c>
      <c r="BR1423" s="3">
        <v>7.0000000000000001E-3</v>
      </c>
      <c r="BS1423" s="3">
        <v>5.0000000000000001E-3</v>
      </c>
      <c r="BT1423" s="3">
        <v>4.0000000000000001E-3</v>
      </c>
      <c r="BU1423" s="3">
        <v>3.0000000000000001E-3</v>
      </c>
      <c r="BV1423" s="3">
        <v>3.0000000000000001E-3</v>
      </c>
      <c r="BW1423" s="3">
        <v>2E-3</v>
      </c>
      <c r="BX1423" s="3">
        <v>2E-3</v>
      </c>
      <c r="BY1423" s="3">
        <v>1E-3</v>
      </c>
      <c r="BZ1423" s="3">
        <v>1E-3</v>
      </c>
      <c r="CA1423" s="3">
        <v>1E-3</v>
      </c>
      <c r="CB1423" s="3">
        <v>1E-3</v>
      </c>
      <c r="CC1423" s="3">
        <v>0</v>
      </c>
      <c r="CD1423" s="3">
        <v>0</v>
      </c>
      <c r="CE1423" s="3">
        <v>0</v>
      </c>
      <c r="CF1423" s="3">
        <v>0</v>
      </c>
      <c r="CG1423" s="3">
        <v>0</v>
      </c>
      <c r="CH1423" s="3">
        <v>0</v>
      </c>
      <c r="CI1423" s="3">
        <v>0</v>
      </c>
      <c r="CJ1423" s="3">
        <v>0</v>
      </c>
      <c r="CK1423" s="3">
        <v>0</v>
      </c>
      <c r="CL1423" s="3">
        <v>0</v>
      </c>
      <c r="CM1423" s="3">
        <v>0</v>
      </c>
      <c r="CN1423" s="3">
        <v>0</v>
      </c>
      <c r="CO1423" s="3">
        <v>0</v>
      </c>
      <c r="CP14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4" spans="1:94" x14ac:dyDescent="0.3">
      <c r="A14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424" s="3" t="str">
        <f>IF(ISNUMBER(SEARCH("Services",tab_ifs[[#This Row],[Displays]])),IF(ISBLANK(tab_ifs[[#This Row],[Dimension]]),"At least basic","Safely Managed"),"")</f>
        <v/>
      </c>
      <c r="D1424" s="3" t="str">
        <f>IF(LEFT(tab_ifs[[#This Row],[Displays]],5)="Sanit","Sanitation",IF(LEFT(tab_ifs[[#This Row],[Displays]],5)="Water","Water",""))</f>
        <v/>
      </c>
      <c r="E1424" s="3" t="s">
        <v>230</v>
      </c>
      <c r="F1424" s="3" t="s">
        <v>160</v>
      </c>
      <c r="G1424" s="3" t="s">
        <v>25</v>
      </c>
      <c r="J1424" s="3" t="s">
        <v>161</v>
      </c>
      <c r="K1424" s="3" t="s">
        <v>5</v>
      </c>
      <c r="L1424" s="3">
        <v>23.13</v>
      </c>
      <c r="M1424" s="3">
        <v>21.95</v>
      </c>
      <c r="N1424" s="3">
        <v>20.71</v>
      </c>
      <c r="O1424" s="3">
        <v>19.010000000000002</v>
      </c>
      <c r="P1424" s="3">
        <v>18.12</v>
      </c>
      <c r="Q1424" s="3">
        <v>17.47</v>
      </c>
      <c r="R1424" s="3">
        <v>16.690000000000001</v>
      </c>
      <c r="S1424" s="3">
        <v>15.77</v>
      </c>
      <c r="T1424" s="3">
        <v>14.8</v>
      </c>
      <c r="U1424" s="3">
        <v>13.79</v>
      </c>
      <c r="V1424" s="3">
        <v>12.76</v>
      </c>
      <c r="W1424" s="3">
        <v>11.79</v>
      </c>
      <c r="X1424" s="3">
        <v>10.93</v>
      </c>
      <c r="Y1424" s="3">
        <v>10.14</v>
      </c>
      <c r="Z1424" s="3">
        <v>9.43</v>
      </c>
      <c r="AA1424" s="3">
        <v>8.7569999999999997</v>
      </c>
      <c r="AB1424" s="3">
        <v>8.1050000000000004</v>
      </c>
      <c r="AC1424" s="3">
        <v>7.4619999999999997</v>
      </c>
      <c r="AD1424" s="3">
        <v>6.83</v>
      </c>
      <c r="AE1424" s="3">
        <v>6.2169999999999996</v>
      </c>
      <c r="AF1424" s="3">
        <v>5.63</v>
      </c>
      <c r="AG1424" s="3">
        <v>5.0750000000000002</v>
      </c>
      <c r="AH1424" s="3">
        <v>4.5510000000000002</v>
      </c>
      <c r="AI1424" s="3">
        <v>4.0570000000000004</v>
      </c>
      <c r="AJ1424" s="3">
        <v>3.593</v>
      </c>
      <c r="AK1424" s="3">
        <v>3.1619999999999999</v>
      </c>
      <c r="AL1424" s="3">
        <v>2.7629999999999999</v>
      </c>
      <c r="AM1424" s="3">
        <v>2.399</v>
      </c>
      <c r="AN1424" s="3">
        <v>2.0699999999999998</v>
      </c>
      <c r="AO1424" s="3">
        <v>1.7749999999999999</v>
      </c>
      <c r="AP1424" s="3">
        <v>1.516</v>
      </c>
      <c r="AQ1424" s="3">
        <v>1.2849999999999999</v>
      </c>
      <c r="AR1424" s="3">
        <v>1.0740000000000001</v>
      </c>
      <c r="AS1424" s="3">
        <v>0.88400000000000001</v>
      </c>
      <c r="AT1424" s="3">
        <v>0.72199999999999998</v>
      </c>
      <c r="AU1424" s="3">
        <v>0.58699999999999997</v>
      </c>
      <c r="AV1424" s="3">
        <v>0.47799999999999998</v>
      </c>
      <c r="AW1424" s="3">
        <v>0.39100000000000001</v>
      </c>
      <c r="AX1424" s="3">
        <v>0.32200000000000001</v>
      </c>
      <c r="AY1424" s="3">
        <v>0.26600000000000001</v>
      </c>
      <c r="AZ1424" s="3">
        <v>0.219</v>
      </c>
      <c r="BA1424" s="3">
        <v>0.183</v>
      </c>
      <c r="BB1424" s="3">
        <v>0.156</v>
      </c>
      <c r="BC1424" s="3">
        <v>0.13400000000000001</v>
      </c>
      <c r="BD1424" s="3">
        <v>0.115</v>
      </c>
      <c r="BE1424" s="3">
        <v>9.9000000000000005E-2</v>
      </c>
      <c r="BF1424" s="3">
        <v>8.5000000000000006E-2</v>
      </c>
      <c r="BG1424" s="3">
        <v>7.2999999999999995E-2</v>
      </c>
      <c r="BH1424" s="3">
        <v>6.2E-2</v>
      </c>
      <c r="BI1424" s="3">
        <v>5.2999999999999999E-2</v>
      </c>
      <c r="BJ1424" s="3">
        <v>4.3999999999999997E-2</v>
      </c>
      <c r="BK1424" s="3">
        <v>3.5999999999999997E-2</v>
      </c>
      <c r="BL1424" s="3">
        <v>0.03</v>
      </c>
      <c r="BM1424" s="3">
        <v>2.4E-2</v>
      </c>
      <c r="BN1424" s="3">
        <v>1.9E-2</v>
      </c>
      <c r="BO1424" s="3">
        <v>1.4999999999999999E-2</v>
      </c>
      <c r="BP1424" s="3">
        <v>1.2E-2</v>
      </c>
      <c r="BQ1424" s="3">
        <v>0.01</v>
      </c>
      <c r="BR1424" s="3">
        <v>8.0000000000000002E-3</v>
      </c>
      <c r="BS1424" s="3">
        <v>6.0000000000000001E-3</v>
      </c>
      <c r="BT1424" s="3">
        <v>5.0000000000000001E-3</v>
      </c>
      <c r="BU1424" s="3">
        <v>4.0000000000000001E-3</v>
      </c>
      <c r="BV1424" s="3">
        <v>3.0000000000000001E-3</v>
      </c>
      <c r="BW1424" s="3">
        <v>2E-3</v>
      </c>
      <c r="BX1424" s="3">
        <v>2E-3</v>
      </c>
      <c r="BY1424" s="3">
        <v>1E-3</v>
      </c>
      <c r="BZ1424" s="3">
        <v>1E-3</v>
      </c>
      <c r="CA1424" s="3">
        <v>1E-3</v>
      </c>
      <c r="CB1424" s="3">
        <v>1E-3</v>
      </c>
      <c r="CC1424" s="3">
        <v>1E-3</v>
      </c>
      <c r="CD1424" s="3">
        <v>0</v>
      </c>
      <c r="CE1424" s="3">
        <v>0</v>
      </c>
      <c r="CF1424" s="3">
        <v>0</v>
      </c>
      <c r="CG1424" s="3">
        <v>0</v>
      </c>
      <c r="CH1424" s="3">
        <v>0</v>
      </c>
      <c r="CI1424" s="3">
        <v>0</v>
      </c>
      <c r="CJ1424" s="3">
        <v>0</v>
      </c>
      <c r="CK1424" s="3">
        <v>0</v>
      </c>
      <c r="CL1424" s="3">
        <v>0</v>
      </c>
      <c r="CM1424" s="3">
        <v>0</v>
      </c>
      <c r="CN1424" s="3">
        <v>0</v>
      </c>
      <c r="CO1424" s="3">
        <v>0</v>
      </c>
      <c r="CP14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5" spans="1:94" x14ac:dyDescent="0.3">
      <c r="A14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425" s="3" t="str">
        <f>IF(ISNUMBER(SEARCH("Services",tab_ifs[[#This Row],[Displays]])),IF(ISBLANK(tab_ifs[[#This Row],[Dimension]]),"At least basic","Safely Managed"),"")</f>
        <v/>
      </c>
      <c r="D1425" s="3" t="str">
        <f>IF(LEFT(tab_ifs[[#This Row],[Displays]],5)="Sanit","Sanitation",IF(LEFT(tab_ifs[[#This Row],[Displays]],5)="Water","Water",""))</f>
        <v/>
      </c>
      <c r="E1425" s="3" t="s">
        <v>230</v>
      </c>
      <c r="F1425" s="3" t="s">
        <v>160</v>
      </c>
      <c r="G1425" s="3" t="s">
        <v>25</v>
      </c>
      <c r="J1425" s="3" t="s">
        <v>161</v>
      </c>
      <c r="K1425" s="3" t="s">
        <v>6</v>
      </c>
      <c r="L1425" s="3">
        <v>23.13</v>
      </c>
      <c r="M1425" s="3">
        <v>21.95</v>
      </c>
      <c r="N1425" s="3">
        <v>20.71</v>
      </c>
      <c r="O1425" s="3">
        <v>19.010000000000002</v>
      </c>
      <c r="P1425" s="3">
        <v>18.13</v>
      </c>
      <c r="Q1425" s="3">
        <v>17.48</v>
      </c>
      <c r="R1425" s="3">
        <v>16.71</v>
      </c>
      <c r="S1425" s="3">
        <v>15.76</v>
      </c>
      <c r="T1425" s="3">
        <v>14.78</v>
      </c>
      <c r="U1425" s="3">
        <v>13.75</v>
      </c>
      <c r="V1425" s="3">
        <v>12.7</v>
      </c>
      <c r="W1425" s="3">
        <v>11.73</v>
      </c>
      <c r="X1425" s="3">
        <v>10.86</v>
      </c>
      <c r="Y1425" s="3">
        <v>10.050000000000001</v>
      </c>
      <c r="Z1425" s="3">
        <v>9.3350000000000009</v>
      </c>
      <c r="AA1425" s="3">
        <v>8.6560000000000006</v>
      </c>
      <c r="AB1425" s="3">
        <v>7.9989999999999997</v>
      </c>
      <c r="AC1425" s="3">
        <v>7.3520000000000003</v>
      </c>
      <c r="AD1425" s="3">
        <v>6.7169999999999996</v>
      </c>
      <c r="AE1425" s="3">
        <v>6.1029999999999998</v>
      </c>
      <c r="AF1425" s="3">
        <v>5.5179999999999998</v>
      </c>
      <c r="AG1425" s="3">
        <v>4.968</v>
      </c>
      <c r="AH1425" s="3">
        <v>4.45</v>
      </c>
      <c r="AI1425" s="3">
        <v>3.9630000000000001</v>
      </c>
      <c r="AJ1425" s="3">
        <v>3.508</v>
      </c>
      <c r="AK1425" s="3">
        <v>3.0859999999999999</v>
      </c>
      <c r="AL1425" s="3">
        <v>2.6970000000000001</v>
      </c>
      <c r="AM1425" s="3">
        <v>2.3420000000000001</v>
      </c>
      <c r="AN1425" s="3">
        <v>2.0219999999999998</v>
      </c>
      <c r="AO1425" s="3">
        <v>1.736</v>
      </c>
      <c r="AP1425" s="3">
        <v>1.484</v>
      </c>
      <c r="AQ1425" s="3">
        <v>1.2589999999999999</v>
      </c>
      <c r="AR1425" s="3">
        <v>1.0620000000000001</v>
      </c>
      <c r="AS1425" s="3">
        <v>0.88700000000000001</v>
      </c>
      <c r="AT1425" s="3">
        <v>0.73299999999999998</v>
      </c>
      <c r="AU1425" s="3">
        <v>0.60099999999999998</v>
      </c>
      <c r="AV1425" s="3">
        <v>0.49199999999999999</v>
      </c>
      <c r="AW1425" s="3">
        <v>0.40300000000000002</v>
      </c>
      <c r="AX1425" s="3">
        <v>0.33200000000000002</v>
      </c>
      <c r="AY1425" s="3">
        <v>0.27600000000000002</v>
      </c>
      <c r="AZ1425" s="3">
        <v>0.22900000000000001</v>
      </c>
      <c r="BA1425" s="3">
        <v>0.193</v>
      </c>
      <c r="BB1425" s="3">
        <v>0.16500000000000001</v>
      </c>
      <c r="BC1425" s="3">
        <v>0.14299999999999999</v>
      </c>
      <c r="BD1425" s="3">
        <v>0.124</v>
      </c>
      <c r="BE1425" s="3">
        <v>0.108</v>
      </c>
      <c r="BF1425" s="3">
        <v>9.4E-2</v>
      </c>
      <c r="BG1425" s="3">
        <v>8.1000000000000003E-2</v>
      </c>
      <c r="BH1425" s="3">
        <v>7.0000000000000007E-2</v>
      </c>
      <c r="BI1425" s="3">
        <v>0.06</v>
      </c>
      <c r="BJ1425" s="3">
        <v>5.0999999999999997E-2</v>
      </c>
      <c r="BK1425" s="3">
        <v>4.2000000000000003E-2</v>
      </c>
      <c r="BL1425" s="3">
        <v>3.4000000000000002E-2</v>
      </c>
      <c r="BM1425" s="3">
        <v>2.8000000000000001E-2</v>
      </c>
      <c r="BN1425" s="3">
        <v>2.3E-2</v>
      </c>
      <c r="BO1425" s="3">
        <v>1.9E-2</v>
      </c>
      <c r="BP1425" s="3">
        <v>1.4999999999999999E-2</v>
      </c>
      <c r="BQ1425" s="3">
        <v>1.2E-2</v>
      </c>
      <c r="BR1425" s="3">
        <v>0.01</v>
      </c>
      <c r="BS1425" s="3">
        <v>8.0000000000000002E-3</v>
      </c>
      <c r="BT1425" s="3">
        <v>6.0000000000000001E-3</v>
      </c>
      <c r="BU1425" s="3">
        <v>5.0000000000000001E-3</v>
      </c>
      <c r="BV1425" s="3">
        <v>4.0000000000000001E-3</v>
      </c>
      <c r="BW1425" s="3">
        <v>3.0000000000000001E-3</v>
      </c>
      <c r="BX1425" s="3">
        <v>3.0000000000000001E-3</v>
      </c>
      <c r="BY1425" s="3">
        <v>2E-3</v>
      </c>
      <c r="BZ1425" s="3">
        <v>2E-3</v>
      </c>
      <c r="CA1425" s="3">
        <v>1E-3</v>
      </c>
      <c r="CB1425" s="3">
        <v>1E-3</v>
      </c>
      <c r="CC1425" s="3">
        <v>1E-3</v>
      </c>
      <c r="CD1425" s="3">
        <v>1E-3</v>
      </c>
      <c r="CE1425" s="3">
        <v>0</v>
      </c>
      <c r="CF1425" s="3">
        <v>0</v>
      </c>
      <c r="CG1425" s="3">
        <v>0</v>
      </c>
      <c r="CH1425" s="3">
        <v>0</v>
      </c>
      <c r="CI1425" s="3">
        <v>0</v>
      </c>
      <c r="CJ1425" s="3">
        <v>0</v>
      </c>
      <c r="CK1425" s="3">
        <v>0</v>
      </c>
      <c r="CL1425" s="3">
        <v>0</v>
      </c>
      <c r="CM1425" s="3">
        <v>0</v>
      </c>
      <c r="CN1425" s="3">
        <v>0</v>
      </c>
      <c r="CO1425" s="3">
        <v>0</v>
      </c>
      <c r="CP14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6" spans="1:94" x14ac:dyDescent="0.3">
      <c r="A14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426" s="3" t="str">
        <f>IF(ISNUMBER(SEARCH("Services",tab_ifs[[#This Row],[Displays]])),IF(ISBLANK(tab_ifs[[#This Row],[Dimension]]),"At least basic","Safely Managed"),"")</f>
        <v/>
      </c>
      <c r="D1426" s="3" t="str">
        <f>IF(LEFT(tab_ifs[[#This Row],[Displays]],5)="Sanit","Sanitation",IF(LEFT(tab_ifs[[#This Row],[Displays]],5)="Water","Water",""))</f>
        <v/>
      </c>
      <c r="E1426" s="3" t="s">
        <v>230</v>
      </c>
      <c r="F1426" s="3" t="s">
        <v>160</v>
      </c>
      <c r="G1426" s="3" t="s">
        <v>25</v>
      </c>
      <c r="J1426" s="3" t="s">
        <v>161</v>
      </c>
      <c r="K1426" s="3" t="s">
        <v>7</v>
      </c>
      <c r="L1426" s="3">
        <v>23.13</v>
      </c>
      <c r="M1426" s="3">
        <v>21.95</v>
      </c>
      <c r="N1426" s="3">
        <v>20.71</v>
      </c>
      <c r="O1426" s="3">
        <v>19.010000000000002</v>
      </c>
      <c r="P1426" s="3">
        <v>18.12</v>
      </c>
      <c r="Q1426" s="3">
        <v>17.45</v>
      </c>
      <c r="R1426" s="3">
        <v>16.670000000000002</v>
      </c>
      <c r="S1426" s="3">
        <v>15.75</v>
      </c>
      <c r="T1426" s="3">
        <v>14.81</v>
      </c>
      <c r="U1426" s="3">
        <v>13.8</v>
      </c>
      <c r="V1426" s="3">
        <v>12.78</v>
      </c>
      <c r="W1426" s="3">
        <v>11.82</v>
      </c>
      <c r="X1426" s="3">
        <v>10.97</v>
      </c>
      <c r="Y1426" s="3">
        <v>10.19</v>
      </c>
      <c r="Z1426" s="3">
        <v>9.4920000000000009</v>
      </c>
      <c r="AA1426" s="3">
        <v>8.83</v>
      </c>
      <c r="AB1426" s="3">
        <v>8.1880000000000006</v>
      </c>
      <c r="AC1426" s="3">
        <v>7.5540000000000003</v>
      </c>
      <c r="AD1426" s="3">
        <v>6.9290000000000003</v>
      </c>
      <c r="AE1426" s="3">
        <v>6.3220000000000001</v>
      </c>
      <c r="AF1426" s="3">
        <v>5.7389999999999999</v>
      </c>
      <c r="AG1426" s="3">
        <v>5.1870000000000003</v>
      </c>
      <c r="AH1426" s="3">
        <v>4.6639999999999997</v>
      </c>
      <c r="AI1426" s="3">
        <v>4.1710000000000003</v>
      </c>
      <c r="AJ1426" s="3">
        <v>3.706</v>
      </c>
      <c r="AK1426" s="3">
        <v>3.2730000000000001</v>
      </c>
      <c r="AL1426" s="3">
        <v>2.8719999999999999</v>
      </c>
      <c r="AM1426" s="3">
        <v>2.5009999999999999</v>
      </c>
      <c r="AN1426" s="3">
        <v>2.1659999999999999</v>
      </c>
      <c r="AO1426" s="3">
        <v>1.867</v>
      </c>
      <c r="AP1426" s="3">
        <v>1.601</v>
      </c>
      <c r="AQ1426" s="3">
        <v>1.363</v>
      </c>
      <c r="AR1426" s="3">
        <v>1.1459999999999999</v>
      </c>
      <c r="AS1426" s="3">
        <v>0.95099999999999996</v>
      </c>
      <c r="AT1426" s="3">
        <v>0.78300000000000003</v>
      </c>
      <c r="AU1426" s="3">
        <v>0.64200000000000002</v>
      </c>
      <c r="AV1426" s="3">
        <v>0.52500000000000002</v>
      </c>
      <c r="AW1426" s="3">
        <v>0.43099999999999999</v>
      </c>
      <c r="AX1426" s="3">
        <v>0.35599999999999998</v>
      </c>
      <c r="AY1426" s="3">
        <v>0.29699999999999999</v>
      </c>
      <c r="AZ1426" s="3">
        <v>0.25</v>
      </c>
      <c r="BA1426" s="3">
        <v>0.21</v>
      </c>
      <c r="BB1426" s="3">
        <v>0.17899999999999999</v>
      </c>
      <c r="BC1426" s="3">
        <v>0.155</v>
      </c>
      <c r="BD1426" s="3">
        <v>0.13400000000000001</v>
      </c>
      <c r="BE1426" s="3">
        <v>0.11700000000000001</v>
      </c>
      <c r="BF1426" s="3">
        <v>0.10100000000000001</v>
      </c>
      <c r="BG1426" s="3">
        <v>8.6999999999999994E-2</v>
      </c>
      <c r="BH1426" s="3">
        <v>7.4999999999999997E-2</v>
      </c>
      <c r="BI1426" s="3">
        <v>6.5000000000000002E-2</v>
      </c>
      <c r="BJ1426" s="3">
        <v>5.5E-2</v>
      </c>
      <c r="BK1426" s="3">
        <v>4.4999999999999998E-2</v>
      </c>
      <c r="BL1426" s="3">
        <v>3.6999999999999998E-2</v>
      </c>
      <c r="BM1426" s="3">
        <v>0.03</v>
      </c>
      <c r="BN1426" s="3">
        <v>2.5000000000000001E-2</v>
      </c>
      <c r="BO1426" s="3">
        <v>0.02</v>
      </c>
      <c r="BP1426" s="3">
        <v>1.6E-2</v>
      </c>
      <c r="BQ1426" s="3">
        <v>1.2999999999999999E-2</v>
      </c>
      <c r="BR1426" s="3">
        <v>0.01</v>
      </c>
      <c r="BS1426" s="3">
        <v>8.0000000000000002E-3</v>
      </c>
      <c r="BT1426" s="3">
        <v>7.0000000000000001E-3</v>
      </c>
      <c r="BU1426" s="3">
        <v>5.0000000000000001E-3</v>
      </c>
      <c r="BV1426" s="3">
        <v>4.0000000000000001E-3</v>
      </c>
      <c r="BW1426" s="3">
        <v>3.0000000000000001E-3</v>
      </c>
      <c r="BX1426" s="3">
        <v>3.0000000000000001E-3</v>
      </c>
      <c r="BY1426" s="3">
        <v>2E-3</v>
      </c>
      <c r="BZ1426" s="3">
        <v>2E-3</v>
      </c>
      <c r="CA1426" s="3">
        <v>1E-3</v>
      </c>
      <c r="CB1426" s="3">
        <v>1E-3</v>
      </c>
      <c r="CC1426" s="3">
        <v>1E-3</v>
      </c>
      <c r="CD1426" s="3">
        <v>1E-3</v>
      </c>
      <c r="CE1426" s="3">
        <v>0</v>
      </c>
      <c r="CF1426" s="3">
        <v>0</v>
      </c>
      <c r="CG1426" s="3">
        <v>0</v>
      </c>
      <c r="CH1426" s="3">
        <v>0</v>
      </c>
      <c r="CI1426" s="3">
        <v>0</v>
      </c>
      <c r="CJ1426" s="3">
        <v>0</v>
      </c>
      <c r="CK1426" s="3">
        <v>0</v>
      </c>
      <c r="CL1426" s="3">
        <v>0</v>
      </c>
      <c r="CM1426" s="3">
        <v>0</v>
      </c>
      <c r="CN1426" s="3">
        <v>0</v>
      </c>
      <c r="CO1426" s="3">
        <v>0</v>
      </c>
      <c r="CP14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7" spans="1:94" x14ac:dyDescent="0.3">
      <c r="A14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4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427" s="3" t="str">
        <f>IF(ISNUMBER(SEARCH("Services",tab_ifs[[#This Row],[Displays]])),IF(ISBLANK(tab_ifs[[#This Row],[Dimension]]),"At least basic","Safely Managed"),"")</f>
        <v/>
      </c>
      <c r="D1427" s="3" t="str">
        <f>IF(LEFT(tab_ifs[[#This Row],[Displays]],5)="Sanit","Sanitation",IF(LEFT(tab_ifs[[#This Row],[Displays]],5)="Water","Water",""))</f>
        <v/>
      </c>
      <c r="E1427" s="3" t="s">
        <v>230</v>
      </c>
      <c r="F1427" s="3" t="s">
        <v>160</v>
      </c>
      <c r="G1427" s="3" t="s">
        <v>25</v>
      </c>
      <c r="J1427" s="3" t="s">
        <v>161</v>
      </c>
      <c r="K1427" s="3" t="s">
        <v>8</v>
      </c>
      <c r="L1427" s="3">
        <v>23.13</v>
      </c>
      <c r="M1427" s="3">
        <v>21.95</v>
      </c>
      <c r="N1427" s="3">
        <v>20.71</v>
      </c>
      <c r="O1427" s="3">
        <v>19.02</v>
      </c>
      <c r="P1427" s="3">
        <v>18.16</v>
      </c>
      <c r="Q1427" s="3">
        <v>17.54</v>
      </c>
      <c r="R1427" s="3">
        <v>16.79</v>
      </c>
      <c r="S1427" s="3">
        <v>15.76</v>
      </c>
      <c r="T1427" s="3">
        <v>14.7</v>
      </c>
      <c r="U1427" s="3">
        <v>13.6</v>
      </c>
      <c r="V1427" s="3">
        <v>12.5</v>
      </c>
      <c r="W1427" s="3">
        <v>11.48</v>
      </c>
      <c r="X1427" s="3">
        <v>10.57</v>
      </c>
      <c r="Y1427" s="3">
        <v>9.67</v>
      </c>
      <c r="Z1427" s="3">
        <v>8.8970000000000002</v>
      </c>
      <c r="AA1427" s="3">
        <v>8.1630000000000003</v>
      </c>
      <c r="AB1427" s="3">
        <v>7.452</v>
      </c>
      <c r="AC1427" s="3">
        <v>6.76</v>
      </c>
      <c r="AD1427" s="3">
        <v>6.0910000000000002</v>
      </c>
      <c r="AE1427" s="3">
        <v>5.4530000000000003</v>
      </c>
      <c r="AF1427" s="3">
        <v>4.8550000000000004</v>
      </c>
      <c r="AG1427" s="3">
        <v>4.2990000000000004</v>
      </c>
      <c r="AH1427" s="3">
        <v>3.7829999999999999</v>
      </c>
      <c r="AI1427" s="3">
        <v>3.3069999999999999</v>
      </c>
      <c r="AJ1427" s="3">
        <v>2.871</v>
      </c>
      <c r="AK1427" s="3">
        <v>2.4740000000000002</v>
      </c>
      <c r="AL1427" s="3">
        <v>2.1160000000000001</v>
      </c>
      <c r="AM1427" s="3">
        <v>1.794</v>
      </c>
      <c r="AN1427" s="3">
        <v>1.512</v>
      </c>
      <c r="AO1427" s="3">
        <v>1.268</v>
      </c>
      <c r="AP1427" s="3">
        <v>1.0569999999999999</v>
      </c>
      <c r="AQ1427" s="3">
        <v>0.875</v>
      </c>
      <c r="AR1427" s="3">
        <v>0.72</v>
      </c>
      <c r="AS1427" s="3">
        <v>0.58699999999999997</v>
      </c>
      <c r="AT1427" s="3">
        <v>0.47299999999999998</v>
      </c>
      <c r="AU1427" s="3">
        <v>0.374</v>
      </c>
      <c r="AV1427" s="3">
        <v>0.29399999999999998</v>
      </c>
      <c r="AW1427" s="3">
        <v>0.23200000000000001</v>
      </c>
      <c r="AX1427" s="3">
        <v>0.186</v>
      </c>
      <c r="AY1427" s="3">
        <v>0.152</v>
      </c>
      <c r="AZ1427" s="3">
        <v>0.126</v>
      </c>
      <c r="BA1427" s="3">
        <v>0.106</v>
      </c>
      <c r="BB1427" s="3">
        <v>0.09</v>
      </c>
      <c r="BC1427" s="3">
        <v>7.5999999999999998E-2</v>
      </c>
      <c r="BD1427" s="3">
        <v>6.4000000000000001E-2</v>
      </c>
      <c r="BE1427" s="3">
        <v>5.3999999999999999E-2</v>
      </c>
      <c r="BF1427" s="3">
        <v>4.4999999999999998E-2</v>
      </c>
      <c r="BG1427" s="3">
        <v>3.7999999999999999E-2</v>
      </c>
      <c r="BH1427" s="3">
        <v>3.1E-2</v>
      </c>
      <c r="BI1427" s="3">
        <v>2.5999999999999999E-2</v>
      </c>
      <c r="BJ1427" s="3">
        <v>2.1000000000000001E-2</v>
      </c>
      <c r="BK1427" s="3">
        <v>1.7000000000000001E-2</v>
      </c>
      <c r="BL1427" s="3">
        <v>1.4E-2</v>
      </c>
      <c r="BM1427" s="3">
        <v>1.0999999999999999E-2</v>
      </c>
      <c r="BN1427" s="3">
        <v>8.9999999999999993E-3</v>
      </c>
      <c r="BO1427" s="3">
        <v>7.0000000000000001E-3</v>
      </c>
      <c r="BP1427" s="3">
        <v>6.0000000000000001E-3</v>
      </c>
      <c r="BQ1427" s="3">
        <v>4.0000000000000001E-3</v>
      </c>
      <c r="BR1427" s="3">
        <v>3.0000000000000001E-3</v>
      </c>
      <c r="BS1427" s="3">
        <v>3.0000000000000001E-3</v>
      </c>
      <c r="BT1427" s="3">
        <v>2E-3</v>
      </c>
      <c r="BU1427" s="3">
        <v>2E-3</v>
      </c>
      <c r="BV1427" s="3">
        <v>1E-3</v>
      </c>
      <c r="BW1427" s="3">
        <v>1E-3</v>
      </c>
      <c r="BX1427" s="3">
        <v>1E-3</v>
      </c>
      <c r="BY1427" s="3">
        <v>1E-3</v>
      </c>
      <c r="BZ1427" s="3">
        <v>1E-3</v>
      </c>
      <c r="CA1427" s="3">
        <v>0</v>
      </c>
      <c r="CB1427" s="3">
        <v>0</v>
      </c>
      <c r="CC1427" s="3">
        <v>0</v>
      </c>
      <c r="CD1427" s="3">
        <v>0</v>
      </c>
      <c r="CE1427" s="3">
        <v>0</v>
      </c>
      <c r="CF1427" s="3">
        <v>0</v>
      </c>
      <c r="CG1427" s="3">
        <v>0</v>
      </c>
      <c r="CH1427" s="3">
        <v>0</v>
      </c>
      <c r="CI1427" s="3">
        <v>0</v>
      </c>
      <c r="CJ1427" s="3">
        <v>0</v>
      </c>
      <c r="CK1427" s="3">
        <v>0</v>
      </c>
      <c r="CL1427" s="3">
        <v>0</v>
      </c>
      <c r="CM1427" s="3">
        <v>0</v>
      </c>
      <c r="CN1427" s="3">
        <v>0</v>
      </c>
      <c r="CO1427" s="3">
        <v>0</v>
      </c>
      <c r="CP14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8" spans="1:94" x14ac:dyDescent="0.3">
      <c r="A14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428" s="3" t="str">
        <f>IF(ISNUMBER(SEARCH("Services",tab_ifs[[#This Row],[Displays]])),IF(ISBLANK(tab_ifs[[#This Row],[Dimension]]),"At least basic","Safely Managed"),"")</f>
        <v/>
      </c>
      <c r="D1428" s="3" t="str">
        <f>IF(LEFT(tab_ifs[[#This Row],[Displays]],5)="Sanit","Sanitation",IF(LEFT(tab_ifs[[#This Row],[Displays]],5)="Water","Water",""))</f>
        <v/>
      </c>
      <c r="E1428" s="3" t="s">
        <v>230</v>
      </c>
      <c r="F1428" s="3" t="s">
        <v>160</v>
      </c>
      <c r="G1428" s="3" t="s">
        <v>25</v>
      </c>
      <c r="J1428" s="3" t="s">
        <v>161</v>
      </c>
      <c r="K1428" s="3" t="s">
        <v>9</v>
      </c>
      <c r="L1428" s="3">
        <v>23.13</v>
      </c>
      <c r="M1428" s="3">
        <v>21.95</v>
      </c>
      <c r="N1428" s="3">
        <v>20.71</v>
      </c>
      <c r="O1428" s="3">
        <v>19</v>
      </c>
      <c r="P1428" s="3">
        <v>18.100000000000001</v>
      </c>
      <c r="Q1428" s="3">
        <v>17.43</v>
      </c>
      <c r="R1428" s="3">
        <v>16.64</v>
      </c>
      <c r="S1428" s="3">
        <v>15.78</v>
      </c>
      <c r="T1428" s="3">
        <v>14.89</v>
      </c>
      <c r="U1428" s="3">
        <v>13.93</v>
      </c>
      <c r="V1428" s="3">
        <v>12.95</v>
      </c>
      <c r="W1428" s="3">
        <v>12.02</v>
      </c>
      <c r="X1428" s="3">
        <v>11.2</v>
      </c>
      <c r="Y1428" s="3">
        <v>10.46</v>
      </c>
      <c r="Z1428" s="3">
        <v>9.7989999999999995</v>
      </c>
      <c r="AA1428" s="3">
        <v>9.1809999999999992</v>
      </c>
      <c r="AB1428" s="3">
        <v>8.5809999999999995</v>
      </c>
      <c r="AC1428" s="3">
        <v>7.9820000000000002</v>
      </c>
      <c r="AD1428" s="3">
        <v>7.3869999999999996</v>
      </c>
      <c r="AE1428" s="3">
        <v>6.8049999999999997</v>
      </c>
      <c r="AF1428" s="3">
        <v>6.2439999999999998</v>
      </c>
      <c r="AG1428" s="3">
        <v>5.71</v>
      </c>
      <c r="AH1428" s="3">
        <v>5.1989999999999998</v>
      </c>
      <c r="AI1428" s="3">
        <v>4.7119999999999997</v>
      </c>
      <c r="AJ1428" s="3">
        <v>4.2480000000000002</v>
      </c>
      <c r="AK1428" s="3">
        <v>3.81</v>
      </c>
      <c r="AL1428" s="3">
        <v>3.3940000000000001</v>
      </c>
      <c r="AM1428" s="3">
        <v>3.0049999999999999</v>
      </c>
      <c r="AN1428" s="3">
        <v>2.649</v>
      </c>
      <c r="AO1428" s="3">
        <v>2.327</v>
      </c>
      <c r="AP1428" s="3">
        <v>2.0369999999999999</v>
      </c>
      <c r="AQ1428" s="3">
        <v>1.774</v>
      </c>
      <c r="AR1428" s="3">
        <v>1.524</v>
      </c>
      <c r="AS1428" s="3">
        <v>1.2929999999999999</v>
      </c>
      <c r="AT1428" s="3">
        <v>1.0880000000000001</v>
      </c>
      <c r="AU1428" s="3">
        <v>0.91200000000000003</v>
      </c>
      <c r="AV1428" s="3">
        <v>0.76500000000000001</v>
      </c>
      <c r="AW1428" s="3">
        <v>0.64400000000000002</v>
      </c>
      <c r="AX1428" s="3">
        <v>0.54400000000000004</v>
      </c>
      <c r="AY1428" s="3">
        <v>0.46100000000000002</v>
      </c>
      <c r="AZ1428" s="3">
        <v>0.39200000000000002</v>
      </c>
      <c r="BA1428" s="3">
        <v>0.33600000000000002</v>
      </c>
      <c r="BB1428" s="3">
        <v>0.29099999999999998</v>
      </c>
      <c r="BC1428" s="3">
        <v>0.25600000000000001</v>
      </c>
      <c r="BD1428" s="3">
        <v>0.22600000000000001</v>
      </c>
      <c r="BE1428" s="3">
        <v>0.2</v>
      </c>
      <c r="BF1428" s="3">
        <v>0.17799999999999999</v>
      </c>
      <c r="BG1428" s="3">
        <v>0.157</v>
      </c>
      <c r="BH1428" s="3">
        <v>0.13700000000000001</v>
      </c>
      <c r="BI1428" s="3">
        <v>0.12</v>
      </c>
      <c r="BJ1428" s="3">
        <v>0.105</v>
      </c>
      <c r="BK1428" s="3">
        <v>0.09</v>
      </c>
      <c r="BL1428" s="3">
        <v>7.5999999999999998E-2</v>
      </c>
      <c r="BM1428" s="3">
        <v>6.4000000000000001E-2</v>
      </c>
      <c r="BN1428" s="3">
        <v>5.2999999999999999E-2</v>
      </c>
      <c r="BO1428" s="3">
        <v>4.3999999999999997E-2</v>
      </c>
      <c r="BP1428" s="3">
        <v>3.5999999999999997E-2</v>
      </c>
      <c r="BQ1428" s="3">
        <v>2.9000000000000001E-2</v>
      </c>
      <c r="BR1428" s="3">
        <v>2.4E-2</v>
      </c>
      <c r="BS1428" s="3">
        <v>1.9E-2</v>
      </c>
      <c r="BT1428" s="3">
        <v>1.6E-2</v>
      </c>
      <c r="BU1428" s="3">
        <v>1.2999999999999999E-2</v>
      </c>
      <c r="BV1428" s="3">
        <v>0.01</v>
      </c>
      <c r="BW1428" s="3">
        <v>8.0000000000000002E-3</v>
      </c>
      <c r="BX1428" s="3">
        <v>6.0000000000000001E-3</v>
      </c>
      <c r="BY1428" s="3">
        <v>5.0000000000000001E-3</v>
      </c>
      <c r="BZ1428" s="3">
        <v>4.0000000000000001E-3</v>
      </c>
      <c r="CA1428" s="3">
        <v>3.0000000000000001E-3</v>
      </c>
      <c r="CB1428" s="3">
        <v>3.0000000000000001E-3</v>
      </c>
      <c r="CC1428" s="3">
        <v>2E-3</v>
      </c>
      <c r="CD1428" s="3">
        <v>2E-3</v>
      </c>
      <c r="CE1428" s="3">
        <v>1E-3</v>
      </c>
      <c r="CF1428" s="3">
        <v>1E-3</v>
      </c>
      <c r="CG1428" s="3">
        <v>1E-3</v>
      </c>
      <c r="CH1428" s="3">
        <v>1E-3</v>
      </c>
      <c r="CI1428" s="3">
        <v>1E-3</v>
      </c>
      <c r="CJ1428" s="3">
        <v>0</v>
      </c>
      <c r="CK1428" s="3">
        <v>0</v>
      </c>
      <c r="CL1428" s="3">
        <v>0</v>
      </c>
      <c r="CM1428" s="3">
        <v>0</v>
      </c>
      <c r="CN1428" s="3">
        <v>0</v>
      </c>
      <c r="CO1428" s="3">
        <v>0</v>
      </c>
      <c r="CP14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9" spans="1:94" x14ac:dyDescent="0.3">
      <c r="A14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429" s="3" t="str">
        <f>IF(ISNUMBER(SEARCH("Services",tab_ifs[[#This Row],[Displays]])),IF(ISBLANK(tab_ifs[[#This Row],[Dimension]]),"At least basic","Safely Managed"),"")</f>
        <v/>
      </c>
      <c r="D1429" s="3" t="str">
        <f>IF(LEFT(tab_ifs[[#This Row],[Displays]],5)="Sanit","Sanitation",IF(LEFT(tab_ifs[[#This Row],[Displays]],5)="Water","Water",""))</f>
        <v/>
      </c>
      <c r="E1429" s="3" t="s">
        <v>230</v>
      </c>
      <c r="F1429" s="3" t="s">
        <v>160</v>
      </c>
      <c r="G1429" s="3" t="s">
        <v>25</v>
      </c>
      <c r="J1429" s="3" t="s">
        <v>161</v>
      </c>
      <c r="K1429" s="3" t="s">
        <v>10</v>
      </c>
      <c r="L1429" s="3">
        <v>23.13</v>
      </c>
      <c r="M1429" s="3">
        <v>21.95</v>
      </c>
      <c r="N1429" s="3">
        <v>20.71</v>
      </c>
      <c r="O1429" s="3">
        <v>19</v>
      </c>
      <c r="P1429" s="3">
        <v>18.11</v>
      </c>
      <c r="Q1429" s="3">
        <v>17.440000000000001</v>
      </c>
      <c r="R1429" s="3">
        <v>16.649999999999999</v>
      </c>
      <c r="S1429" s="3">
        <v>15.77</v>
      </c>
      <c r="T1429" s="3">
        <v>14.85</v>
      </c>
      <c r="U1429" s="3">
        <v>13.88</v>
      </c>
      <c r="V1429" s="3">
        <v>12.88</v>
      </c>
      <c r="W1429" s="3">
        <v>11.94</v>
      </c>
      <c r="X1429" s="3">
        <v>11.11</v>
      </c>
      <c r="Y1429" s="3">
        <v>10.35</v>
      </c>
      <c r="Z1429" s="3">
        <v>9.6690000000000005</v>
      </c>
      <c r="AA1429" s="3">
        <v>9.0329999999999995</v>
      </c>
      <c r="AB1429" s="3">
        <v>8.4160000000000004</v>
      </c>
      <c r="AC1429" s="3">
        <v>7.8029999999999999</v>
      </c>
      <c r="AD1429" s="3">
        <v>7.1970000000000001</v>
      </c>
      <c r="AE1429" s="3">
        <v>6.6059999999999999</v>
      </c>
      <c r="AF1429" s="3">
        <v>6.0369999999999999</v>
      </c>
      <c r="AG1429" s="3">
        <v>5.4960000000000004</v>
      </c>
      <c r="AH1429" s="3">
        <v>4.9809999999999999</v>
      </c>
      <c r="AI1429" s="3">
        <v>4.492</v>
      </c>
      <c r="AJ1429" s="3">
        <v>4.0279999999999996</v>
      </c>
      <c r="AK1429" s="3">
        <v>3.5910000000000002</v>
      </c>
      <c r="AL1429" s="3">
        <v>3.1840000000000002</v>
      </c>
      <c r="AM1429" s="3">
        <v>2.802</v>
      </c>
      <c r="AN1429" s="3">
        <v>2.4529999999999998</v>
      </c>
      <c r="AO1429" s="3">
        <v>2.1389999999999998</v>
      </c>
      <c r="AP1429" s="3">
        <v>1.86</v>
      </c>
      <c r="AQ1429" s="3">
        <v>1.605</v>
      </c>
      <c r="AR1429" s="3">
        <v>1.3680000000000001</v>
      </c>
      <c r="AS1429" s="3">
        <v>1.151</v>
      </c>
      <c r="AT1429" s="3">
        <v>0.96099999999999997</v>
      </c>
      <c r="AU1429" s="3">
        <v>0.79900000000000004</v>
      </c>
      <c r="AV1429" s="3">
        <v>0.66500000000000004</v>
      </c>
      <c r="AW1429" s="3">
        <v>0.55600000000000005</v>
      </c>
      <c r="AX1429" s="3">
        <v>0.46600000000000003</v>
      </c>
      <c r="AY1429" s="3">
        <v>0.39200000000000002</v>
      </c>
      <c r="AZ1429" s="3">
        <v>0.33200000000000002</v>
      </c>
      <c r="BA1429" s="3">
        <v>0.28199999999999997</v>
      </c>
      <c r="BB1429" s="3">
        <v>0.24399999999999999</v>
      </c>
      <c r="BC1429" s="3">
        <v>0.21299999999999999</v>
      </c>
      <c r="BD1429" s="3">
        <v>0.187</v>
      </c>
      <c r="BE1429" s="3">
        <v>0.16300000000000001</v>
      </c>
      <c r="BF1429" s="3">
        <v>0.14299999999999999</v>
      </c>
      <c r="BG1429" s="3">
        <v>0.126</v>
      </c>
      <c r="BH1429" s="3">
        <v>0.11</v>
      </c>
      <c r="BI1429" s="3">
        <v>9.6000000000000002E-2</v>
      </c>
      <c r="BJ1429" s="3">
        <v>8.3000000000000004E-2</v>
      </c>
      <c r="BK1429" s="3">
        <v>7.0999999999999994E-2</v>
      </c>
      <c r="BL1429" s="3">
        <v>0.06</v>
      </c>
      <c r="BM1429" s="3">
        <v>4.9000000000000002E-2</v>
      </c>
      <c r="BN1429" s="3">
        <v>0.04</v>
      </c>
      <c r="BO1429" s="3">
        <v>3.3000000000000002E-2</v>
      </c>
      <c r="BP1429" s="3">
        <v>2.7E-2</v>
      </c>
      <c r="BQ1429" s="3">
        <v>2.1999999999999999E-2</v>
      </c>
      <c r="BR1429" s="3">
        <v>1.7000000000000001E-2</v>
      </c>
      <c r="BS1429" s="3">
        <v>1.4E-2</v>
      </c>
      <c r="BT1429" s="3">
        <v>1.0999999999999999E-2</v>
      </c>
      <c r="BU1429" s="3">
        <v>8.9999999999999993E-3</v>
      </c>
      <c r="BV1429" s="3">
        <v>7.0000000000000001E-3</v>
      </c>
      <c r="BW1429" s="3">
        <v>6.0000000000000001E-3</v>
      </c>
      <c r="BX1429" s="3">
        <v>4.0000000000000001E-3</v>
      </c>
      <c r="BY1429" s="3">
        <v>4.0000000000000001E-3</v>
      </c>
      <c r="BZ1429" s="3">
        <v>3.0000000000000001E-3</v>
      </c>
      <c r="CA1429" s="3">
        <v>2E-3</v>
      </c>
      <c r="CB1429" s="3">
        <v>2E-3</v>
      </c>
      <c r="CC1429" s="3">
        <v>1E-3</v>
      </c>
      <c r="CD1429" s="3">
        <v>1E-3</v>
      </c>
      <c r="CE1429" s="3">
        <v>1E-3</v>
      </c>
      <c r="CF1429" s="3">
        <v>1E-3</v>
      </c>
      <c r="CG1429" s="3">
        <v>1E-3</v>
      </c>
      <c r="CH1429" s="3">
        <v>0</v>
      </c>
      <c r="CI1429" s="3">
        <v>0</v>
      </c>
      <c r="CJ1429" s="3">
        <v>0</v>
      </c>
      <c r="CK1429" s="3">
        <v>0</v>
      </c>
      <c r="CL1429" s="3">
        <v>0</v>
      </c>
      <c r="CM1429" s="3">
        <v>0</v>
      </c>
      <c r="CN1429" s="3">
        <v>0</v>
      </c>
      <c r="CO1429" s="3">
        <v>0</v>
      </c>
      <c r="CP14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0" spans="1:94" x14ac:dyDescent="0.3">
      <c r="A14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430" s="3" t="str">
        <f>IF(ISNUMBER(SEARCH("Services",tab_ifs[[#This Row],[Displays]])),IF(ISBLANK(tab_ifs[[#This Row],[Dimension]]),"At least basic","Safely Managed"),"")</f>
        <v/>
      </c>
      <c r="D1430" s="3" t="str">
        <f>IF(LEFT(tab_ifs[[#This Row],[Displays]],5)="Sanit","Sanitation",IF(LEFT(tab_ifs[[#This Row],[Displays]],5)="Water","Water",""))</f>
        <v/>
      </c>
      <c r="E1430" s="3" t="s">
        <v>230</v>
      </c>
      <c r="F1430" s="3" t="s">
        <v>160</v>
      </c>
      <c r="G1430" s="3" t="s">
        <v>25</v>
      </c>
      <c r="J1430" s="3" t="s">
        <v>161</v>
      </c>
      <c r="K1430" s="3" t="s">
        <v>11</v>
      </c>
      <c r="L1430" s="3">
        <v>23.13</v>
      </c>
      <c r="M1430" s="3">
        <v>21.95</v>
      </c>
      <c r="N1430" s="3">
        <v>20.71</v>
      </c>
      <c r="O1430" s="3">
        <v>19</v>
      </c>
      <c r="P1430" s="3">
        <v>18.11</v>
      </c>
      <c r="Q1430" s="3">
        <v>17.440000000000001</v>
      </c>
      <c r="R1430" s="3">
        <v>16.649999999999999</v>
      </c>
      <c r="S1430" s="3">
        <v>15.77</v>
      </c>
      <c r="T1430" s="3">
        <v>14.85</v>
      </c>
      <c r="U1430" s="3">
        <v>13.88</v>
      </c>
      <c r="V1430" s="3">
        <v>12.88</v>
      </c>
      <c r="W1430" s="3">
        <v>11.95</v>
      </c>
      <c r="X1430" s="3">
        <v>11.11</v>
      </c>
      <c r="Y1430" s="3">
        <v>10.35</v>
      </c>
      <c r="Z1430" s="3">
        <v>9.6790000000000003</v>
      </c>
      <c r="AA1430" s="3">
        <v>9.0449999999999999</v>
      </c>
      <c r="AB1430" s="3">
        <v>8.4290000000000003</v>
      </c>
      <c r="AC1430" s="3">
        <v>7.8170000000000002</v>
      </c>
      <c r="AD1430" s="3">
        <v>7.2119999999999997</v>
      </c>
      <c r="AE1430" s="3">
        <v>6.6210000000000004</v>
      </c>
      <c r="AF1430" s="3">
        <v>6.0529999999999999</v>
      </c>
      <c r="AG1430" s="3">
        <v>5.5129999999999999</v>
      </c>
      <c r="AH1430" s="3">
        <v>4.9980000000000002</v>
      </c>
      <c r="AI1430" s="3">
        <v>4.5090000000000003</v>
      </c>
      <c r="AJ1430" s="3">
        <v>4.0449999999999999</v>
      </c>
      <c r="AK1430" s="3">
        <v>3.6070000000000002</v>
      </c>
      <c r="AL1430" s="3">
        <v>3.2</v>
      </c>
      <c r="AM1430" s="3">
        <v>2.8180000000000001</v>
      </c>
      <c r="AN1430" s="3">
        <v>2.468</v>
      </c>
      <c r="AO1430" s="3">
        <v>2.1539999999999999</v>
      </c>
      <c r="AP1430" s="3">
        <v>1.873</v>
      </c>
      <c r="AQ1430" s="3">
        <v>1.6180000000000001</v>
      </c>
      <c r="AR1430" s="3">
        <v>1.38</v>
      </c>
      <c r="AS1430" s="3">
        <v>1.1619999999999999</v>
      </c>
      <c r="AT1430" s="3">
        <v>0.97</v>
      </c>
      <c r="AU1430" s="3">
        <v>0.80800000000000005</v>
      </c>
      <c r="AV1430" s="3">
        <v>0.67300000000000004</v>
      </c>
      <c r="AW1430" s="3">
        <v>0.56200000000000006</v>
      </c>
      <c r="AX1430" s="3">
        <v>0.47199999999999998</v>
      </c>
      <c r="AY1430" s="3">
        <v>0.39700000000000002</v>
      </c>
      <c r="AZ1430" s="3">
        <v>0.33600000000000002</v>
      </c>
      <c r="BA1430" s="3">
        <v>0.28599999999999998</v>
      </c>
      <c r="BB1430" s="3">
        <v>0.247</v>
      </c>
      <c r="BC1430" s="3">
        <v>0.216</v>
      </c>
      <c r="BD1430" s="3">
        <v>0.19</v>
      </c>
      <c r="BE1430" s="3">
        <v>0.16600000000000001</v>
      </c>
      <c r="BF1430" s="3">
        <v>0.14599999999999999</v>
      </c>
      <c r="BG1430" s="3">
        <v>0.128</v>
      </c>
      <c r="BH1430" s="3">
        <v>0.112</v>
      </c>
      <c r="BI1430" s="3">
        <v>9.8000000000000004E-2</v>
      </c>
      <c r="BJ1430" s="3">
        <v>8.5000000000000006E-2</v>
      </c>
      <c r="BK1430" s="3">
        <v>7.2999999999999995E-2</v>
      </c>
      <c r="BL1430" s="3">
        <v>6.0999999999999999E-2</v>
      </c>
      <c r="BM1430" s="3">
        <v>0.05</v>
      </c>
      <c r="BN1430" s="3">
        <v>4.1000000000000002E-2</v>
      </c>
      <c r="BO1430" s="3">
        <v>3.4000000000000002E-2</v>
      </c>
      <c r="BP1430" s="3">
        <v>2.7E-2</v>
      </c>
      <c r="BQ1430" s="3">
        <v>2.1999999999999999E-2</v>
      </c>
      <c r="BR1430" s="3">
        <v>1.7999999999999999E-2</v>
      </c>
      <c r="BS1430" s="3">
        <v>1.4E-2</v>
      </c>
      <c r="BT1430" s="3">
        <v>1.0999999999999999E-2</v>
      </c>
      <c r="BU1430" s="3">
        <v>8.9999999999999993E-3</v>
      </c>
      <c r="BV1430" s="3">
        <v>7.0000000000000001E-3</v>
      </c>
      <c r="BW1430" s="3">
        <v>6.0000000000000001E-3</v>
      </c>
      <c r="BX1430" s="3">
        <v>5.0000000000000001E-3</v>
      </c>
      <c r="BY1430" s="3">
        <v>4.0000000000000001E-3</v>
      </c>
      <c r="BZ1430" s="3">
        <v>3.0000000000000001E-3</v>
      </c>
      <c r="CA1430" s="3">
        <v>2E-3</v>
      </c>
      <c r="CB1430" s="3">
        <v>2E-3</v>
      </c>
      <c r="CC1430" s="3">
        <v>1E-3</v>
      </c>
      <c r="CD1430" s="3">
        <v>1E-3</v>
      </c>
      <c r="CE1430" s="3">
        <v>1E-3</v>
      </c>
      <c r="CF1430" s="3">
        <v>1E-3</v>
      </c>
      <c r="CG1430" s="3">
        <v>1E-3</v>
      </c>
      <c r="CH1430" s="3">
        <v>0</v>
      </c>
      <c r="CI1430" s="3">
        <v>0</v>
      </c>
      <c r="CJ1430" s="3">
        <v>0</v>
      </c>
      <c r="CK1430" s="3">
        <v>0</v>
      </c>
      <c r="CL1430" s="3">
        <v>0</v>
      </c>
      <c r="CM1430" s="3">
        <v>0</v>
      </c>
      <c r="CN1430" s="3">
        <v>0</v>
      </c>
      <c r="CO1430" s="3">
        <v>0</v>
      </c>
      <c r="CP14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1" spans="1:94" x14ac:dyDescent="0.3">
      <c r="A14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431" s="3" t="str">
        <f>IF(ISNUMBER(SEARCH("Services",tab_ifs[[#This Row],[Displays]])),IF(ISBLANK(tab_ifs[[#This Row],[Dimension]]),"At least basic","Safely Managed"),"")</f>
        <v/>
      </c>
      <c r="D1431" s="3" t="str">
        <f>IF(LEFT(tab_ifs[[#This Row],[Displays]],5)="Sanit","Sanitation",IF(LEFT(tab_ifs[[#This Row],[Displays]],5)="Water","Water",""))</f>
        <v/>
      </c>
      <c r="E1431" s="3" t="s">
        <v>230</v>
      </c>
      <c r="F1431" s="3" t="s">
        <v>160</v>
      </c>
      <c r="G1431" s="3" t="s">
        <v>25</v>
      </c>
      <c r="J1431" s="3" t="s">
        <v>161</v>
      </c>
      <c r="K1431" s="3" t="s">
        <v>12</v>
      </c>
      <c r="L1431" s="3">
        <v>23.13</v>
      </c>
      <c r="M1431" s="3">
        <v>21.95</v>
      </c>
      <c r="N1431" s="3">
        <v>20.71</v>
      </c>
      <c r="O1431" s="3">
        <v>19</v>
      </c>
      <c r="P1431" s="3">
        <v>18.11</v>
      </c>
      <c r="Q1431" s="3">
        <v>17.440000000000001</v>
      </c>
      <c r="R1431" s="3">
        <v>16.66</v>
      </c>
      <c r="S1431" s="3">
        <v>15.77</v>
      </c>
      <c r="T1431" s="3">
        <v>14.85</v>
      </c>
      <c r="U1431" s="3">
        <v>13.87</v>
      </c>
      <c r="V1431" s="3">
        <v>12.87</v>
      </c>
      <c r="W1431" s="3">
        <v>11.93</v>
      </c>
      <c r="X1431" s="3">
        <v>11.09</v>
      </c>
      <c r="Y1431" s="3">
        <v>10.33</v>
      </c>
      <c r="Z1431" s="3">
        <v>9.65</v>
      </c>
      <c r="AA1431" s="3">
        <v>9.01</v>
      </c>
      <c r="AB1431" s="3">
        <v>8.391</v>
      </c>
      <c r="AC1431" s="3">
        <v>7.7770000000000001</v>
      </c>
      <c r="AD1431" s="3">
        <v>7.17</v>
      </c>
      <c r="AE1431" s="3">
        <v>6.577</v>
      </c>
      <c r="AF1431" s="3">
        <v>6.0069999999999997</v>
      </c>
      <c r="AG1431" s="3">
        <v>5.4660000000000002</v>
      </c>
      <c r="AH1431" s="3">
        <v>4.95</v>
      </c>
      <c r="AI1431" s="3">
        <v>4.46</v>
      </c>
      <c r="AJ1431" s="3">
        <v>3.996</v>
      </c>
      <c r="AK1431" s="3">
        <v>3.56</v>
      </c>
      <c r="AL1431" s="3">
        <v>3.153</v>
      </c>
      <c r="AM1431" s="3">
        <v>2.7730000000000001</v>
      </c>
      <c r="AN1431" s="3">
        <v>2.4249999999999998</v>
      </c>
      <c r="AO1431" s="3">
        <v>2.113</v>
      </c>
      <c r="AP1431" s="3">
        <v>1.835</v>
      </c>
      <c r="AQ1431" s="3">
        <v>1.5820000000000001</v>
      </c>
      <c r="AR1431" s="3">
        <v>1.347</v>
      </c>
      <c r="AS1431" s="3">
        <v>1.1319999999999999</v>
      </c>
      <c r="AT1431" s="3">
        <v>0.94399999999999995</v>
      </c>
      <c r="AU1431" s="3">
        <v>0.78400000000000003</v>
      </c>
      <c r="AV1431" s="3">
        <v>0.65200000000000002</v>
      </c>
      <c r="AW1431" s="3">
        <v>0.54400000000000004</v>
      </c>
      <c r="AX1431" s="3">
        <v>0.45500000000000002</v>
      </c>
      <c r="AY1431" s="3">
        <v>0.38300000000000001</v>
      </c>
      <c r="AZ1431" s="3">
        <v>0.32400000000000001</v>
      </c>
      <c r="BA1431" s="3">
        <v>0.27600000000000002</v>
      </c>
      <c r="BB1431" s="3">
        <v>0.23699999999999999</v>
      </c>
      <c r="BC1431" s="3">
        <v>0.20699999999999999</v>
      </c>
      <c r="BD1431" s="3">
        <v>0.18099999999999999</v>
      </c>
      <c r="BE1431" s="3">
        <v>0.158</v>
      </c>
      <c r="BF1431" s="3">
        <v>0.13900000000000001</v>
      </c>
      <c r="BG1431" s="3">
        <v>0.122</v>
      </c>
      <c r="BH1431" s="3">
        <v>0.106</v>
      </c>
      <c r="BI1431" s="3">
        <v>9.2999999999999999E-2</v>
      </c>
      <c r="BJ1431" s="3">
        <v>8.1000000000000003E-2</v>
      </c>
      <c r="BK1431" s="3">
        <v>6.9000000000000006E-2</v>
      </c>
      <c r="BL1431" s="3">
        <v>5.8000000000000003E-2</v>
      </c>
      <c r="BM1431" s="3">
        <v>4.7E-2</v>
      </c>
      <c r="BN1431" s="3">
        <v>3.9E-2</v>
      </c>
      <c r="BO1431" s="3">
        <v>3.2000000000000001E-2</v>
      </c>
      <c r="BP1431" s="3">
        <v>2.5999999999999999E-2</v>
      </c>
      <c r="BQ1431" s="3">
        <v>2.1000000000000001E-2</v>
      </c>
      <c r="BR1431" s="3">
        <v>1.7000000000000001E-2</v>
      </c>
      <c r="BS1431" s="3">
        <v>1.2999999999999999E-2</v>
      </c>
      <c r="BT1431" s="3">
        <v>1.0999999999999999E-2</v>
      </c>
      <c r="BU1431" s="3">
        <v>8.9999999999999993E-3</v>
      </c>
      <c r="BV1431" s="3">
        <v>7.0000000000000001E-3</v>
      </c>
      <c r="BW1431" s="3">
        <v>5.0000000000000001E-3</v>
      </c>
      <c r="BX1431" s="3">
        <v>4.0000000000000001E-3</v>
      </c>
      <c r="BY1431" s="3">
        <v>3.0000000000000001E-3</v>
      </c>
      <c r="BZ1431" s="3">
        <v>3.0000000000000001E-3</v>
      </c>
      <c r="CA1431" s="3">
        <v>2E-3</v>
      </c>
      <c r="CB1431" s="3">
        <v>2E-3</v>
      </c>
      <c r="CC1431" s="3">
        <v>1E-3</v>
      </c>
      <c r="CD1431" s="3">
        <v>1E-3</v>
      </c>
      <c r="CE1431" s="3">
        <v>1E-3</v>
      </c>
      <c r="CF1431" s="3">
        <v>1E-3</v>
      </c>
      <c r="CG1431" s="3">
        <v>0</v>
      </c>
      <c r="CH1431" s="3">
        <v>0</v>
      </c>
      <c r="CI1431" s="3">
        <v>0</v>
      </c>
      <c r="CJ1431" s="3">
        <v>0</v>
      </c>
      <c r="CK1431" s="3">
        <v>0</v>
      </c>
      <c r="CL1431" s="3">
        <v>0</v>
      </c>
      <c r="CM1431" s="3">
        <v>0</v>
      </c>
      <c r="CN1431" s="3">
        <v>0</v>
      </c>
      <c r="CO1431" s="3">
        <v>0</v>
      </c>
      <c r="CP14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2" spans="1:94" x14ac:dyDescent="0.3">
      <c r="A14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432" s="3" t="str">
        <f>IF(ISNUMBER(SEARCH("Services",tab_ifs[[#This Row],[Displays]])),IF(ISBLANK(tab_ifs[[#This Row],[Dimension]]),"At least basic","Safely Managed"),"")</f>
        <v/>
      </c>
      <c r="D1432" s="3" t="str">
        <f>IF(LEFT(tab_ifs[[#This Row],[Displays]],5)="Sanit","Sanitation",IF(LEFT(tab_ifs[[#This Row],[Displays]],5)="Water","Water",""))</f>
        <v/>
      </c>
      <c r="E1432" s="3" t="s">
        <v>230</v>
      </c>
      <c r="F1432" s="3" t="s">
        <v>160</v>
      </c>
      <c r="G1432" s="3" t="s">
        <v>25</v>
      </c>
      <c r="J1432" s="3" t="s">
        <v>161</v>
      </c>
      <c r="K1432" s="3" t="s">
        <v>13</v>
      </c>
      <c r="L1432" s="3">
        <v>23.13</v>
      </c>
      <c r="M1432" s="3">
        <v>21.95</v>
      </c>
      <c r="N1432" s="3">
        <v>20.71</v>
      </c>
      <c r="O1432" s="3">
        <v>19</v>
      </c>
      <c r="P1432" s="3">
        <v>18.11</v>
      </c>
      <c r="Q1432" s="3">
        <v>17.440000000000001</v>
      </c>
      <c r="R1432" s="3">
        <v>16.649999999999999</v>
      </c>
      <c r="S1432" s="3">
        <v>15.77</v>
      </c>
      <c r="T1432" s="3">
        <v>14.84</v>
      </c>
      <c r="U1432" s="3">
        <v>13.86</v>
      </c>
      <c r="V1432" s="3">
        <v>12.86</v>
      </c>
      <c r="W1432" s="3">
        <v>11.92</v>
      </c>
      <c r="X1432" s="3">
        <v>11.08</v>
      </c>
      <c r="Y1432" s="3">
        <v>10.31</v>
      </c>
      <c r="Z1432" s="3">
        <v>9.6310000000000002</v>
      </c>
      <c r="AA1432" s="3">
        <v>8.99</v>
      </c>
      <c r="AB1432" s="3">
        <v>8.3699999999999992</v>
      </c>
      <c r="AC1432" s="3">
        <v>7.7549999999999999</v>
      </c>
      <c r="AD1432" s="3">
        <v>7.1470000000000002</v>
      </c>
      <c r="AE1432" s="3">
        <v>6.5529999999999999</v>
      </c>
      <c r="AF1432" s="3">
        <v>5.9820000000000002</v>
      </c>
      <c r="AG1432" s="3">
        <v>5.44</v>
      </c>
      <c r="AH1432" s="3">
        <v>4.923</v>
      </c>
      <c r="AI1432" s="3">
        <v>4.4340000000000002</v>
      </c>
      <c r="AJ1432" s="3">
        <v>3.97</v>
      </c>
      <c r="AK1432" s="3">
        <v>3.5339999999999998</v>
      </c>
      <c r="AL1432" s="3">
        <v>3.129</v>
      </c>
      <c r="AM1432" s="3">
        <v>2.75</v>
      </c>
      <c r="AN1432" s="3">
        <v>2.403</v>
      </c>
      <c r="AO1432" s="3">
        <v>2.0920000000000001</v>
      </c>
      <c r="AP1432" s="3">
        <v>1.8149999999999999</v>
      </c>
      <c r="AQ1432" s="3">
        <v>1.5640000000000001</v>
      </c>
      <c r="AR1432" s="3">
        <v>1.331</v>
      </c>
      <c r="AS1432" s="3">
        <v>1.1180000000000001</v>
      </c>
      <c r="AT1432" s="3">
        <v>0.93100000000000005</v>
      </c>
      <c r="AU1432" s="3">
        <v>0.77300000000000002</v>
      </c>
      <c r="AV1432" s="3">
        <v>0.64</v>
      </c>
      <c r="AW1432" s="3">
        <v>0.53200000000000003</v>
      </c>
      <c r="AX1432" s="3">
        <v>0.44500000000000001</v>
      </c>
      <c r="AY1432" s="3">
        <v>0.374</v>
      </c>
      <c r="AZ1432" s="3">
        <v>0.317</v>
      </c>
      <c r="BA1432" s="3">
        <v>0.27</v>
      </c>
      <c r="BB1432" s="3">
        <v>0.23300000000000001</v>
      </c>
      <c r="BC1432" s="3">
        <v>0.20300000000000001</v>
      </c>
      <c r="BD1432" s="3">
        <v>0.17699999999999999</v>
      </c>
      <c r="BE1432" s="3">
        <v>0.154</v>
      </c>
      <c r="BF1432" s="3">
        <v>0.13500000000000001</v>
      </c>
      <c r="BG1432" s="3">
        <v>0.11899999999999999</v>
      </c>
      <c r="BH1432" s="3">
        <v>0.104</v>
      </c>
      <c r="BI1432" s="3">
        <v>0.09</v>
      </c>
      <c r="BJ1432" s="3">
        <v>7.8E-2</v>
      </c>
      <c r="BK1432" s="3">
        <v>6.7000000000000004E-2</v>
      </c>
      <c r="BL1432" s="3">
        <v>5.6000000000000001E-2</v>
      </c>
      <c r="BM1432" s="3">
        <v>4.5999999999999999E-2</v>
      </c>
      <c r="BN1432" s="3">
        <v>3.6999999999999998E-2</v>
      </c>
      <c r="BO1432" s="3">
        <v>0.03</v>
      </c>
      <c r="BP1432" s="3">
        <v>2.5000000000000001E-2</v>
      </c>
      <c r="BQ1432" s="3">
        <v>0.02</v>
      </c>
      <c r="BR1432" s="3">
        <v>1.6E-2</v>
      </c>
      <c r="BS1432" s="3">
        <v>1.2999999999999999E-2</v>
      </c>
      <c r="BT1432" s="3">
        <v>0.01</v>
      </c>
      <c r="BU1432" s="3">
        <v>8.0000000000000002E-3</v>
      </c>
      <c r="BV1432" s="3">
        <v>6.0000000000000001E-3</v>
      </c>
      <c r="BW1432" s="3">
        <v>5.0000000000000001E-3</v>
      </c>
      <c r="BX1432" s="3">
        <v>4.0000000000000001E-3</v>
      </c>
      <c r="BY1432" s="3">
        <v>3.0000000000000001E-3</v>
      </c>
      <c r="BZ1432" s="3">
        <v>3.0000000000000001E-3</v>
      </c>
      <c r="CA1432" s="3">
        <v>2E-3</v>
      </c>
      <c r="CB1432" s="3">
        <v>2E-3</v>
      </c>
      <c r="CC1432" s="3">
        <v>1E-3</v>
      </c>
      <c r="CD1432" s="3">
        <v>1E-3</v>
      </c>
      <c r="CE1432" s="3">
        <v>1E-3</v>
      </c>
      <c r="CF1432" s="3">
        <v>1E-3</v>
      </c>
      <c r="CG1432" s="3">
        <v>0</v>
      </c>
      <c r="CH1432" s="3">
        <v>0</v>
      </c>
      <c r="CI1432" s="3">
        <v>0</v>
      </c>
      <c r="CJ1432" s="3">
        <v>0</v>
      </c>
      <c r="CK1432" s="3">
        <v>0</v>
      </c>
      <c r="CL1432" s="3">
        <v>0</v>
      </c>
      <c r="CM1432" s="3">
        <v>0</v>
      </c>
      <c r="CN1432" s="3">
        <v>0</v>
      </c>
      <c r="CO1432" s="3">
        <v>0</v>
      </c>
      <c r="CP14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3" spans="1:94" x14ac:dyDescent="0.3">
      <c r="A14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433" s="3" t="str">
        <f>IF(ISNUMBER(SEARCH("Services",tab_ifs[[#This Row],[Displays]])),IF(ISBLANK(tab_ifs[[#This Row],[Dimension]]),"At least basic","Safely Managed"),"")</f>
        <v/>
      </c>
      <c r="D1433" s="3" t="str">
        <f>IF(LEFT(tab_ifs[[#This Row],[Displays]],5)="Sanit","Sanitation",IF(LEFT(tab_ifs[[#This Row],[Displays]],5)="Water","Water",""))</f>
        <v/>
      </c>
      <c r="E1433" s="3" t="s">
        <v>230</v>
      </c>
      <c r="F1433" s="3" t="s">
        <v>160</v>
      </c>
      <c r="G1433" s="3" t="s">
        <v>25</v>
      </c>
      <c r="J1433" s="3" t="s">
        <v>161</v>
      </c>
      <c r="K1433" s="3" t="s">
        <v>14</v>
      </c>
      <c r="L1433" s="3">
        <v>23.13</v>
      </c>
      <c r="M1433" s="3">
        <v>21.95</v>
      </c>
      <c r="N1433" s="3">
        <v>20.71</v>
      </c>
      <c r="O1433" s="3">
        <v>19.010000000000002</v>
      </c>
      <c r="P1433" s="3">
        <v>18.12</v>
      </c>
      <c r="Q1433" s="3">
        <v>17.46</v>
      </c>
      <c r="R1433" s="3">
        <v>16.68</v>
      </c>
      <c r="S1433" s="3">
        <v>15.77</v>
      </c>
      <c r="T1433" s="3">
        <v>14.82</v>
      </c>
      <c r="U1433" s="3">
        <v>13.82</v>
      </c>
      <c r="V1433" s="3">
        <v>12.8</v>
      </c>
      <c r="W1433" s="3">
        <v>11.85</v>
      </c>
      <c r="X1433" s="3">
        <v>11</v>
      </c>
      <c r="Y1433" s="3">
        <v>10.220000000000001</v>
      </c>
      <c r="Z1433" s="3">
        <v>9.5239999999999991</v>
      </c>
      <c r="AA1433" s="3">
        <v>8.8680000000000003</v>
      </c>
      <c r="AB1433" s="3">
        <v>8.2349999999999994</v>
      </c>
      <c r="AC1433" s="3">
        <v>7.6079999999999997</v>
      </c>
      <c r="AD1433" s="3">
        <v>6.9909999999999997</v>
      </c>
      <c r="AE1433" s="3">
        <v>6.39</v>
      </c>
      <c r="AF1433" s="3">
        <v>5.8140000000000001</v>
      </c>
      <c r="AG1433" s="3">
        <v>5.2679999999999998</v>
      </c>
      <c r="AH1433" s="3">
        <v>4.7489999999999997</v>
      </c>
      <c r="AI1433" s="3">
        <v>4.2590000000000003</v>
      </c>
      <c r="AJ1433" s="3">
        <v>3.7959999999999998</v>
      </c>
      <c r="AK1433" s="3">
        <v>3.3639999999999999</v>
      </c>
      <c r="AL1433" s="3">
        <v>2.9630000000000001</v>
      </c>
      <c r="AM1433" s="3">
        <v>2.5910000000000002</v>
      </c>
      <c r="AN1433" s="3">
        <v>2.2530000000000001</v>
      </c>
      <c r="AO1433" s="3">
        <v>1.95</v>
      </c>
      <c r="AP1433" s="3">
        <v>1.68</v>
      </c>
      <c r="AQ1433" s="3">
        <v>1.4379999999999999</v>
      </c>
      <c r="AR1433" s="3">
        <v>1.2150000000000001</v>
      </c>
      <c r="AS1433" s="3">
        <v>1.014</v>
      </c>
      <c r="AT1433" s="3">
        <v>0.84</v>
      </c>
      <c r="AU1433" s="3">
        <v>0.69199999999999995</v>
      </c>
      <c r="AV1433" s="3">
        <v>0.56999999999999995</v>
      </c>
      <c r="AW1433" s="3">
        <v>0.47099999999999997</v>
      </c>
      <c r="AX1433" s="3">
        <v>0.39</v>
      </c>
      <c r="AY1433" s="3">
        <v>0.32700000000000001</v>
      </c>
      <c r="AZ1433" s="3">
        <v>0.27600000000000002</v>
      </c>
      <c r="BA1433" s="3">
        <v>0.23599999999999999</v>
      </c>
      <c r="BB1433" s="3">
        <v>0.20200000000000001</v>
      </c>
      <c r="BC1433" s="3">
        <v>0.17499999999999999</v>
      </c>
      <c r="BD1433" s="3">
        <v>0.152</v>
      </c>
      <c r="BE1433" s="3">
        <v>0.13200000000000001</v>
      </c>
      <c r="BF1433" s="3">
        <v>0.114</v>
      </c>
      <c r="BG1433" s="3">
        <v>9.9000000000000005E-2</v>
      </c>
      <c r="BH1433" s="3">
        <v>8.5999999999999993E-2</v>
      </c>
      <c r="BI1433" s="3">
        <v>7.3999999999999996E-2</v>
      </c>
      <c r="BJ1433" s="3">
        <v>6.3E-2</v>
      </c>
      <c r="BK1433" s="3">
        <v>5.1999999999999998E-2</v>
      </c>
      <c r="BL1433" s="3">
        <v>4.2999999999999997E-2</v>
      </c>
      <c r="BM1433" s="3">
        <v>3.5000000000000003E-2</v>
      </c>
      <c r="BN1433" s="3">
        <v>2.8000000000000001E-2</v>
      </c>
      <c r="BO1433" s="3">
        <v>2.3E-2</v>
      </c>
      <c r="BP1433" s="3">
        <v>1.9E-2</v>
      </c>
      <c r="BQ1433" s="3">
        <v>1.4999999999999999E-2</v>
      </c>
      <c r="BR1433" s="3">
        <v>1.2E-2</v>
      </c>
      <c r="BS1433" s="3">
        <v>0.01</v>
      </c>
      <c r="BT1433" s="3">
        <v>8.0000000000000002E-3</v>
      </c>
      <c r="BU1433" s="3">
        <v>6.0000000000000001E-3</v>
      </c>
      <c r="BV1433" s="3">
        <v>5.0000000000000001E-3</v>
      </c>
      <c r="BW1433" s="3">
        <v>4.0000000000000001E-3</v>
      </c>
      <c r="BX1433" s="3">
        <v>3.0000000000000001E-3</v>
      </c>
      <c r="BY1433" s="3">
        <v>2E-3</v>
      </c>
      <c r="BZ1433" s="3">
        <v>2E-3</v>
      </c>
      <c r="CA1433" s="3">
        <v>2E-3</v>
      </c>
      <c r="CB1433" s="3">
        <v>1E-3</v>
      </c>
      <c r="CC1433" s="3">
        <v>1E-3</v>
      </c>
      <c r="CD1433" s="3">
        <v>1E-3</v>
      </c>
      <c r="CE1433" s="3">
        <v>1E-3</v>
      </c>
      <c r="CF1433" s="3">
        <v>0</v>
      </c>
      <c r="CG1433" s="3">
        <v>0</v>
      </c>
      <c r="CH1433" s="3">
        <v>0</v>
      </c>
      <c r="CI1433" s="3">
        <v>0</v>
      </c>
      <c r="CJ1433" s="3">
        <v>0</v>
      </c>
      <c r="CK1433" s="3">
        <v>0</v>
      </c>
      <c r="CL1433" s="3">
        <v>0</v>
      </c>
      <c r="CM1433" s="3">
        <v>0</v>
      </c>
      <c r="CN1433" s="3">
        <v>0</v>
      </c>
      <c r="CO1433" s="3">
        <v>0</v>
      </c>
      <c r="CP14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4" spans="1:94" x14ac:dyDescent="0.3">
      <c r="A14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434" s="3" t="str">
        <f>IF(ISNUMBER(SEARCH("Services",tab_ifs[[#This Row],[Displays]])),IF(ISBLANK(tab_ifs[[#This Row],[Dimension]]),"At least basic","Safely Managed"),"")</f>
        <v/>
      </c>
      <c r="D1434" s="3" t="str">
        <f>IF(LEFT(tab_ifs[[#This Row],[Displays]],5)="Sanit","Sanitation",IF(LEFT(tab_ifs[[#This Row],[Displays]],5)="Water","Water",""))</f>
        <v/>
      </c>
      <c r="E1434" s="3" t="s">
        <v>230</v>
      </c>
      <c r="F1434" s="3" t="s">
        <v>160</v>
      </c>
      <c r="G1434" s="3" t="s">
        <v>25</v>
      </c>
      <c r="J1434" s="3" t="s">
        <v>161</v>
      </c>
      <c r="K1434" s="3" t="s">
        <v>15</v>
      </c>
      <c r="L1434" s="3">
        <v>23.13</v>
      </c>
      <c r="M1434" s="3">
        <v>21.95</v>
      </c>
      <c r="N1434" s="3">
        <v>20.71</v>
      </c>
      <c r="O1434" s="3">
        <v>19</v>
      </c>
      <c r="P1434" s="3">
        <v>18.09</v>
      </c>
      <c r="Q1434" s="3">
        <v>17.41</v>
      </c>
      <c r="R1434" s="3">
        <v>16.61</v>
      </c>
      <c r="S1434" s="3">
        <v>15.69</v>
      </c>
      <c r="T1434" s="3">
        <v>14.74</v>
      </c>
      <c r="U1434" s="3">
        <v>13.74</v>
      </c>
      <c r="V1434" s="3">
        <v>12.72</v>
      </c>
      <c r="W1434" s="3">
        <v>11.76</v>
      </c>
      <c r="X1434" s="3">
        <v>10.91</v>
      </c>
      <c r="Y1434" s="3">
        <v>10.14</v>
      </c>
      <c r="Z1434" s="3">
        <v>9.4459999999999997</v>
      </c>
      <c r="AA1434" s="3">
        <v>8.7929999999999993</v>
      </c>
      <c r="AB1434" s="3">
        <v>8.16</v>
      </c>
      <c r="AC1434" s="3">
        <v>7.5359999999999996</v>
      </c>
      <c r="AD1434" s="3">
        <v>6.9189999999999996</v>
      </c>
      <c r="AE1434" s="3">
        <v>6.32</v>
      </c>
      <c r="AF1434" s="3">
        <v>5.7439999999999998</v>
      </c>
      <c r="AG1434" s="3">
        <v>5.1980000000000004</v>
      </c>
      <c r="AH1434" s="3">
        <v>4.6790000000000003</v>
      </c>
      <c r="AI1434" s="3">
        <v>4.1890000000000001</v>
      </c>
      <c r="AJ1434" s="3">
        <v>3.7269999999999999</v>
      </c>
      <c r="AK1434" s="3">
        <v>3.2949999999999999</v>
      </c>
      <c r="AL1434" s="3">
        <v>2.895</v>
      </c>
      <c r="AM1434" s="3">
        <v>2.524</v>
      </c>
      <c r="AN1434" s="3">
        <v>2.1869999999999998</v>
      </c>
      <c r="AO1434" s="3">
        <v>1.887</v>
      </c>
      <c r="AP1434" s="3">
        <v>1.62</v>
      </c>
      <c r="AQ1434" s="3">
        <v>1.381</v>
      </c>
      <c r="AR1434" s="3" t="s">
        <v>23</v>
      </c>
      <c r="AS1434" s="3" t="s">
        <v>23</v>
      </c>
      <c r="AT1434" s="3" t="s">
        <v>23</v>
      </c>
      <c r="AU1434" s="3" t="s">
        <v>23</v>
      </c>
      <c r="AV1434" s="3" t="s">
        <v>23</v>
      </c>
      <c r="AW1434" s="3" t="s">
        <v>23</v>
      </c>
      <c r="AX1434" s="3" t="s">
        <v>23</v>
      </c>
      <c r="AY1434" s="3" t="s">
        <v>23</v>
      </c>
      <c r="AZ1434" s="3" t="s">
        <v>23</v>
      </c>
      <c r="BA1434" s="3" t="s">
        <v>23</v>
      </c>
      <c r="BB1434" s="3" t="s">
        <v>23</v>
      </c>
      <c r="BC1434" s="3" t="s">
        <v>23</v>
      </c>
      <c r="BD1434" s="3" t="s">
        <v>23</v>
      </c>
      <c r="BE1434" s="3" t="s">
        <v>23</v>
      </c>
      <c r="BF1434" s="3" t="s">
        <v>23</v>
      </c>
      <c r="BG1434" s="3" t="s">
        <v>23</v>
      </c>
      <c r="BH1434" s="3" t="s">
        <v>23</v>
      </c>
      <c r="BI1434" s="3" t="s">
        <v>23</v>
      </c>
      <c r="BJ1434" s="3" t="s">
        <v>23</v>
      </c>
      <c r="BK1434" s="3" t="s">
        <v>23</v>
      </c>
      <c r="BL1434" s="3" t="s">
        <v>23</v>
      </c>
      <c r="BM1434" s="3" t="s">
        <v>23</v>
      </c>
      <c r="BN1434" s="3" t="s">
        <v>23</v>
      </c>
      <c r="BO1434" s="3" t="s">
        <v>23</v>
      </c>
      <c r="BP1434" s="3" t="s">
        <v>23</v>
      </c>
      <c r="BQ1434" s="3" t="s">
        <v>23</v>
      </c>
      <c r="BR1434" s="3" t="s">
        <v>23</v>
      </c>
      <c r="BS1434" s="3" t="s">
        <v>23</v>
      </c>
      <c r="BT1434" s="3" t="s">
        <v>23</v>
      </c>
      <c r="BU1434" s="3" t="s">
        <v>23</v>
      </c>
      <c r="BV1434" s="3" t="s">
        <v>23</v>
      </c>
      <c r="BW1434" s="3" t="s">
        <v>23</v>
      </c>
      <c r="BX1434" s="3" t="s">
        <v>23</v>
      </c>
      <c r="BY1434" s="3" t="s">
        <v>23</v>
      </c>
      <c r="BZ1434" s="3" t="s">
        <v>23</v>
      </c>
      <c r="CA1434" s="3" t="s">
        <v>23</v>
      </c>
      <c r="CB1434" s="3" t="s">
        <v>23</v>
      </c>
      <c r="CC1434" s="3" t="s">
        <v>23</v>
      </c>
      <c r="CD1434" s="3" t="s">
        <v>23</v>
      </c>
      <c r="CE1434" s="3" t="s">
        <v>23</v>
      </c>
      <c r="CF1434" s="3" t="s">
        <v>23</v>
      </c>
      <c r="CG1434" s="3" t="s">
        <v>23</v>
      </c>
      <c r="CH1434" s="3" t="s">
        <v>23</v>
      </c>
      <c r="CI1434" s="3" t="s">
        <v>23</v>
      </c>
      <c r="CJ1434" s="3" t="s">
        <v>23</v>
      </c>
      <c r="CK1434" s="3" t="s">
        <v>23</v>
      </c>
      <c r="CL1434" s="3" t="s">
        <v>23</v>
      </c>
      <c r="CM1434" s="3" t="s">
        <v>23</v>
      </c>
      <c r="CN1434" s="3" t="s">
        <v>23</v>
      </c>
      <c r="CO1434" s="3" t="s">
        <v>23</v>
      </c>
      <c r="CP14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5" spans="1:94" x14ac:dyDescent="0.3">
      <c r="A14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435" s="3" t="str">
        <f>IF(ISNUMBER(SEARCH("Services",tab_ifs[[#This Row],[Displays]])),IF(ISBLANK(tab_ifs[[#This Row],[Dimension]]),"At least basic","Safely Managed"),"")</f>
        <v/>
      </c>
      <c r="D1435" s="3" t="str">
        <f>IF(LEFT(tab_ifs[[#This Row],[Displays]],5)="Sanit","Sanitation",IF(LEFT(tab_ifs[[#This Row],[Displays]],5)="Water","Water",""))</f>
        <v/>
      </c>
      <c r="E1435" s="3" t="s">
        <v>230</v>
      </c>
      <c r="F1435" s="3" t="s">
        <v>160</v>
      </c>
      <c r="G1435" s="3" t="s">
        <v>25</v>
      </c>
      <c r="J1435" s="3" t="s">
        <v>161</v>
      </c>
      <c r="K1435" s="3" t="s">
        <v>16</v>
      </c>
      <c r="L1435" s="3">
        <v>23.13</v>
      </c>
      <c r="M1435" s="3">
        <v>21.95</v>
      </c>
      <c r="N1435" s="3">
        <v>20.71</v>
      </c>
      <c r="O1435" s="3">
        <v>19.010000000000002</v>
      </c>
      <c r="P1435" s="3">
        <v>18.12</v>
      </c>
      <c r="Q1435" s="3">
        <v>17.47</v>
      </c>
      <c r="R1435" s="3">
        <v>16.7</v>
      </c>
      <c r="S1435" s="3">
        <v>15.85</v>
      </c>
      <c r="T1435" s="3">
        <v>14.95</v>
      </c>
      <c r="U1435" s="3">
        <v>14</v>
      </c>
      <c r="V1435" s="3">
        <v>13.01</v>
      </c>
      <c r="W1435" s="3">
        <v>12.08</v>
      </c>
      <c r="X1435" s="3">
        <v>11.25</v>
      </c>
      <c r="Y1435" s="3">
        <v>10.51</v>
      </c>
      <c r="Z1435" s="3">
        <v>9.8529999999999998</v>
      </c>
      <c r="AA1435" s="3">
        <v>9.2270000000000003</v>
      </c>
      <c r="AB1435" s="3">
        <v>8.6150000000000002</v>
      </c>
      <c r="AC1435" s="3">
        <v>8.0069999999999997</v>
      </c>
      <c r="AD1435" s="3">
        <v>7.4059999999999997</v>
      </c>
      <c r="AE1435" s="3">
        <v>6.82</v>
      </c>
      <c r="AF1435" s="3">
        <v>6.2569999999999997</v>
      </c>
      <c r="AG1435" s="3">
        <v>5.7220000000000004</v>
      </c>
      <c r="AH1435" s="3">
        <v>5.21</v>
      </c>
      <c r="AI1435" s="3">
        <v>4.7229999999999999</v>
      </c>
      <c r="AJ1435" s="3">
        <v>4.258</v>
      </c>
      <c r="AK1435" s="3">
        <v>3.82</v>
      </c>
      <c r="AL1435" s="3">
        <v>3.4060000000000001</v>
      </c>
      <c r="AM1435" s="3">
        <v>3.0190000000000001</v>
      </c>
      <c r="AN1435" s="3">
        <v>2.6640000000000001</v>
      </c>
      <c r="AO1435" s="3">
        <v>2.343</v>
      </c>
      <c r="AP1435" s="3">
        <v>2.0539999999999998</v>
      </c>
      <c r="AQ1435" s="3">
        <v>1.788</v>
      </c>
      <c r="AR1435" s="3" t="s">
        <v>23</v>
      </c>
      <c r="AS1435" s="3" t="s">
        <v>23</v>
      </c>
      <c r="AT1435" s="3" t="s">
        <v>23</v>
      </c>
      <c r="AU1435" s="3" t="s">
        <v>23</v>
      </c>
      <c r="AV1435" s="3" t="s">
        <v>23</v>
      </c>
      <c r="AW1435" s="3" t="s">
        <v>23</v>
      </c>
      <c r="AX1435" s="3" t="s">
        <v>23</v>
      </c>
      <c r="AY1435" s="3" t="s">
        <v>23</v>
      </c>
      <c r="AZ1435" s="3" t="s">
        <v>23</v>
      </c>
      <c r="BA1435" s="3" t="s">
        <v>23</v>
      </c>
      <c r="BB1435" s="3" t="s">
        <v>23</v>
      </c>
      <c r="BC1435" s="3" t="s">
        <v>23</v>
      </c>
      <c r="BD1435" s="3" t="s">
        <v>23</v>
      </c>
      <c r="BE1435" s="3" t="s">
        <v>23</v>
      </c>
      <c r="BF1435" s="3" t="s">
        <v>23</v>
      </c>
      <c r="BG1435" s="3" t="s">
        <v>23</v>
      </c>
      <c r="BH1435" s="3" t="s">
        <v>23</v>
      </c>
      <c r="BI1435" s="3" t="s">
        <v>23</v>
      </c>
      <c r="BJ1435" s="3" t="s">
        <v>23</v>
      </c>
      <c r="BK1435" s="3" t="s">
        <v>23</v>
      </c>
      <c r="BL1435" s="3" t="s">
        <v>23</v>
      </c>
      <c r="BM1435" s="3" t="s">
        <v>23</v>
      </c>
      <c r="BN1435" s="3" t="s">
        <v>23</v>
      </c>
      <c r="BO1435" s="3" t="s">
        <v>23</v>
      </c>
      <c r="BP1435" s="3" t="s">
        <v>23</v>
      </c>
      <c r="BQ1435" s="3" t="s">
        <v>23</v>
      </c>
      <c r="BR1435" s="3" t="s">
        <v>23</v>
      </c>
      <c r="BS1435" s="3" t="s">
        <v>23</v>
      </c>
      <c r="BT1435" s="3" t="s">
        <v>23</v>
      </c>
      <c r="BU1435" s="3" t="s">
        <v>23</v>
      </c>
      <c r="BV1435" s="3" t="s">
        <v>23</v>
      </c>
      <c r="BW1435" s="3" t="s">
        <v>23</v>
      </c>
      <c r="BX1435" s="3" t="s">
        <v>23</v>
      </c>
      <c r="BY1435" s="3" t="s">
        <v>23</v>
      </c>
      <c r="BZ1435" s="3" t="s">
        <v>23</v>
      </c>
      <c r="CA1435" s="3" t="s">
        <v>23</v>
      </c>
      <c r="CB1435" s="3" t="s">
        <v>23</v>
      </c>
      <c r="CC1435" s="3" t="s">
        <v>23</v>
      </c>
      <c r="CD1435" s="3" t="s">
        <v>23</v>
      </c>
      <c r="CE1435" s="3" t="s">
        <v>23</v>
      </c>
      <c r="CF1435" s="3" t="s">
        <v>23</v>
      </c>
      <c r="CG1435" s="3" t="s">
        <v>23</v>
      </c>
      <c r="CH1435" s="3" t="s">
        <v>23</v>
      </c>
      <c r="CI1435" s="3" t="s">
        <v>23</v>
      </c>
      <c r="CJ1435" s="3" t="s">
        <v>23</v>
      </c>
      <c r="CK1435" s="3" t="s">
        <v>23</v>
      </c>
      <c r="CL1435" s="3" t="s">
        <v>23</v>
      </c>
      <c r="CM1435" s="3" t="s">
        <v>23</v>
      </c>
      <c r="CN1435" s="3" t="s">
        <v>23</v>
      </c>
      <c r="CO1435" s="3" t="s">
        <v>23</v>
      </c>
      <c r="CP14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6" spans="1:94" x14ac:dyDescent="0.3">
      <c r="A14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436" s="3" t="str">
        <f>IF(ISNUMBER(SEARCH("Services",tab_ifs[[#This Row],[Displays]])),IF(ISBLANK(tab_ifs[[#This Row],[Dimension]]),"At least basic","Safely Managed"),"")</f>
        <v/>
      </c>
      <c r="D1436" s="3" t="str">
        <f>IF(LEFT(tab_ifs[[#This Row],[Displays]],5)="Sanit","Sanitation",IF(LEFT(tab_ifs[[#This Row],[Displays]],5)="Water","Water",""))</f>
        <v/>
      </c>
      <c r="E1436" s="3" t="s">
        <v>230</v>
      </c>
      <c r="F1436" s="3" t="s">
        <v>160</v>
      </c>
      <c r="G1436" s="3" t="s">
        <v>25</v>
      </c>
      <c r="J1436" s="3" t="s">
        <v>161</v>
      </c>
      <c r="K1436" s="3" t="s">
        <v>17</v>
      </c>
      <c r="L1436" s="3">
        <v>23.13</v>
      </c>
      <c r="M1436" s="3">
        <v>21.95</v>
      </c>
      <c r="N1436" s="3">
        <v>20.71</v>
      </c>
      <c r="O1436" s="3">
        <v>19</v>
      </c>
      <c r="P1436" s="3">
        <v>18.100000000000001</v>
      </c>
      <c r="Q1436" s="3">
        <v>17.43</v>
      </c>
      <c r="R1436" s="3">
        <v>16.64</v>
      </c>
      <c r="S1436" s="3">
        <v>15.78</v>
      </c>
      <c r="T1436" s="3">
        <v>14.89</v>
      </c>
      <c r="U1436" s="3">
        <v>13.93</v>
      </c>
      <c r="V1436" s="3">
        <v>12.94</v>
      </c>
      <c r="W1436" s="3">
        <v>12.01</v>
      </c>
      <c r="X1436" s="3">
        <v>11.19</v>
      </c>
      <c r="Y1436" s="3">
        <v>10.44</v>
      </c>
      <c r="Z1436" s="3">
        <v>9.782</v>
      </c>
      <c r="AA1436" s="3">
        <v>9.1620000000000008</v>
      </c>
      <c r="AB1436" s="3">
        <v>8.56</v>
      </c>
      <c r="AC1436" s="3">
        <v>7.9610000000000003</v>
      </c>
      <c r="AD1436" s="3">
        <v>7.3650000000000002</v>
      </c>
      <c r="AE1436" s="3">
        <v>6.7830000000000004</v>
      </c>
      <c r="AF1436" s="3">
        <v>6.2210000000000001</v>
      </c>
      <c r="AG1436" s="3">
        <v>5.6859999999999999</v>
      </c>
      <c r="AH1436" s="3">
        <v>5.1740000000000004</v>
      </c>
      <c r="AI1436" s="3">
        <v>4.6870000000000003</v>
      </c>
      <c r="AJ1436" s="3">
        <v>4.2220000000000004</v>
      </c>
      <c r="AK1436" s="3">
        <v>3.7839999999999998</v>
      </c>
      <c r="AL1436" s="3">
        <v>3.3679999999999999</v>
      </c>
      <c r="AM1436" s="3">
        <v>2.98</v>
      </c>
      <c r="AN1436" s="3">
        <v>2.6240000000000001</v>
      </c>
      <c r="AO1436" s="3">
        <v>2.302</v>
      </c>
      <c r="AP1436" s="3">
        <v>2.0139999999999998</v>
      </c>
      <c r="AQ1436" s="3">
        <v>1.75</v>
      </c>
      <c r="AR1436" s="3">
        <v>1.502</v>
      </c>
      <c r="AS1436" s="3">
        <v>1.272</v>
      </c>
      <c r="AT1436" s="3">
        <v>1.069</v>
      </c>
      <c r="AU1436" s="3">
        <v>0.89500000000000002</v>
      </c>
      <c r="AV1436" s="3">
        <v>0.749</v>
      </c>
      <c r="AW1436" s="3">
        <v>0.629</v>
      </c>
      <c r="AX1436" s="3">
        <v>0.53</v>
      </c>
      <c r="AY1436" s="3">
        <v>0.44900000000000001</v>
      </c>
      <c r="AZ1436" s="3">
        <v>0.38100000000000001</v>
      </c>
      <c r="BA1436" s="3">
        <v>0.32600000000000001</v>
      </c>
      <c r="BB1436" s="3">
        <v>0.28199999999999997</v>
      </c>
      <c r="BC1436" s="3">
        <v>0.247</v>
      </c>
      <c r="BD1436" s="3">
        <v>0.218</v>
      </c>
      <c r="BE1436" s="3">
        <v>0.193</v>
      </c>
      <c r="BF1436" s="3">
        <v>0.17100000000000001</v>
      </c>
      <c r="BG1436" s="3">
        <v>0.15</v>
      </c>
      <c r="BH1436" s="3">
        <v>0.13100000000000001</v>
      </c>
      <c r="BI1436" s="3">
        <v>0.114</v>
      </c>
      <c r="BJ1436" s="3">
        <v>0.1</v>
      </c>
      <c r="BK1436" s="3">
        <v>8.5000000000000006E-2</v>
      </c>
      <c r="BL1436" s="3">
        <v>7.1999999999999995E-2</v>
      </c>
      <c r="BM1436" s="3">
        <v>0.06</v>
      </c>
      <c r="BN1436" s="3">
        <v>0.05</v>
      </c>
      <c r="BO1436" s="3">
        <v>4.1000000000000002E-2</v>
      </c>
      <c r="BP1436" s="3">
        <v>3.3000000000000002E-2</v>
      </c>
      <c r="BQ1436" s="3">
        <v>2.7E-2</v>
      </c>
      <c r="BR1436" s="3">
        <v>2.1999999999999999E-2</v>
      </c>
      <c r="BS1436" s="3">
        <v>1.7999999999999999E-2</v>
      </c>
      <c r="BT1436" s="3">
        <v>1.4E-2</v>
      </c>
      <c r="BU1436" s="3">
        <v>1.0999999999999999E-2</v>
      </c>
      <c r="BV1436" s="3">
        <v>8.9999999999999993E-3</v>
      </c>
      <c r="BW1436" s="3">
        <v>7.0000000000000001E-3</v>
      </c>
      <c r="BX1436" s="3">
        <v>6.0000000000000001E-3</v>
      </c>
      <c r="BY1436" s="3">
        <v>5.0000000000000001E-3</v>
      </c>
      <c r="BZ1436" s="3">
        <v>4.0000000000000001E-3</v>
      </c>
      <c r="CA1436" s="3">
        <v>3.0000000000000001E-3</v>
      </c>
      <c r="CB1436" s="3">
        <v>2E-3</v>
      </c>
      <c r="CC1436" s="3">
        <v>2E-3</v>
      </c>
      <c r="CD1436" s="3">
        <v>1E-3</v>
      </c>
      <c r="CE1436" s="3">
        <v>1E-3</v>
      </c>
      <c r="CF1436" s="3">
        <v>1E-3</v>
      </c>
      <c r="CG1436" s="3">
        <v>1E-3</v>
      </c>
      <c r="CH1436" s="3">
        <v>1E-3</v>
      </c>
      <c r="CI1436" s="3">
        <v>0</v>
      </c>
      <c r="CJ1436" s="3">
        <v>0</v>
      </c>
      <c r="CK1436" s="3">
        <v>0</v>
      </c>
      <c r="CL1436" s="3">
        <v>0</v>
      </c>
      <c r="CM1436" s="3">
        <v>0</v>
      </c>
      <c r="CN1436" s="3">
        <v>0</v>
      </c>
      <c r="CO1436" s="3">
        <v>0</v>
      </c>
      <c r="CP14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7" spans="1:94" x14ac:dyDescent="0.3">
      <c r="A14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437" s="3" t="str">
        <f>IF(ISNUMBER(SEARCH("Services",tab_ifs[[#This Row],[Displays]])),IF(ISBLANK(tab_ifs[[#This Row],[Dimension]]),"At least basic","Safely Managed"),"")</f>
        <v/>
      </c>
      <c r="D1437" s="3" t="str">
        <f>IF(LEFT(tab_ifs[[#This Row],[Displays]],5)="Sanit","Sanitation",IF(LEFT(tab_ifs[[#This Row],[Displays]],5)="Water","Water",""))</f>
        <v/>
      </c>
      <c r="E1437" s="3" t="s">
        <v>230</v>
      </c>
      <c r="F1437" s="3" t="s">
        <v>160</v>
      </c>
      <c r="G1437" s="3" t="s">
        <v>25</v>
      </c>
      <c r="J1437" s="3" t="s">
        <v>161</v>
      </c>
      <c r="K1437" s="3" t="s">
        <v>18</v>
      </c>
      <c r="L1437" s="3">
        <v>23.13</v>
      </c>
      <c r="M1437" s="3">
        <v>21.95</v>
      </c>
      <c r="N1437" s="3">
        <v>20.71</v>
      </c>
      <c r="O1437" s="3">
        <v>19</v>
      </c>
      <c r="P1437" s="3">
        <v>18.11</v>
      </c>
      <c r="Q1437" s="3">
        <v>17.440000000000001</v>
      </c>
      <c r="R1437" s="3">
        <v>16.649999999999999</v>
      </c>
      <c r="S1437" s="3">
        <v>15.77</v>
      </c>
      <c r="T1437" s="3">
        <v>14.85</v>
      </c>
      <c r="U1437" s="3">
        <v>13.88</v>
      </c>
      <c r="V1437" s="3">
        <v>12.88</v>
      </c>
      <c r="W1437" s="3">
        <v>11.94</v>
      </c>
      <c r="X1437" s="3">
        <v>11.11</v>
      </c>
      <c r="Y1437" s="3">
        <v>10.34</v>
      </c>
      <c r="Z1437" s="3">
        <v>9.6669999999999998</v>
      </c>
      <c r="AA1437" s="3">
        <v>9.0310000000000006</v>
      </c>
      <c r="AB1437" s="3">
        <v>8.4139999999999997</v>
      </c>
      <c r="AC1437" s="3">
        <v>7.8010000000000002</v>
      </c>
      <c r="AD1437" s="3">
        <v>7.1950000000000003</v>
      </c>
      <c r="AE1437" s="3">
        <v>6.6040000000000001</v>
      </c>
      <c r="AF1437" s="3">
        <v>6.0350000000000001</v>
      </c>
      <c r="AG1437" s="3">
        <v>5.4939999999999998</v>
      </c>
      <c r="AH1437" s="3">
        <v>4.9790000000000001</v>
      </c>
      <c r="AI1437" s="3">
        <v>4.49</v>
      </c>
      <c r="AJ1437" s="3">
        <v>4.0250000000000004</v>
      </c>
      <c r="AK1437" s="3">
        <v>3.5880000000000001</v>
      </c>
      <c r="AL1437" s="3">
        <v>3.181</v>
      </c>
      <c r="AM1437" s="3">
        <v>2.8</v>
      </c>
      <c r="AN1437" s="3">
        <v>2.4510000000000001</v>
      </c>
      <c r="AO1437" s="3">
        <v>2.137</v>
      </c>
      <c r="AP1437" s="3">
        <v>1.8580000000000001</v>
      </c>
      <c r="AQ1437" s="3">
        <v>1.603</v>
      </c>
      <c r="AR1437" s="3">
        <v>1.3660000000000001</v>
      </c>
      <c r="AS1437" s="3">
        <v>1.1499999999999999</v>
      </c>
      <c r="AT1437" s="3">
        <v>0.95899999999999996</v>
      </c>
      <c r="AU1437" s="3">
        <v>0.79800000000000004</v>
      </c>
      <c r="AV1437" s="3">
        <v>0.66400000000000003</v>
      </c>
      <c r="AW1437" s="3">
        <v>0.55500000000000005</v>
      </c>
      <c r="AX1437" s="3">
        <v>0.46500000000000002</v>
      </c>
      <c r="AY1437" s="3">
        <v>0.39100000000000001</v>
      </c>
      <c r="AZ1437" s="3">
        <v>0.33100000000000002</v>
      </c>
      <c r="BA1437" s="3">
        <v>0.28199999999999997</v>
      </c>
      <c r="BB1437" s="3">
        <v>0.24299999999999999</v>
      </c>
      <c r="BC1437" s="3">
        <v>0.21199999999999999</v>
      </c>
      <c r="BD1437" s="3">
        <v>0.186</v>
      </c>
      <c r="BE1437" s="3">
        <v>0.16200000000000001</v>
      </c>
      <c r="BF1437" s="3">
        <v>0.14199999999999999</v>
      </c>
      <c r="BG1437" s="3">
        <v>0.125</v>
      </c>
      <c r="BH1437" s="3">
        <v>0.109</v>
      </c>
      <c r="BI1437" s="3">
        <v>9.6000000000000002E-2</v>
      </c>
      <c r="BJ1437" s="3">
        <v>8.3000000000000004E-2</v>
      </c>
      <c r="BK1437" s="3">
        <v>7.0999999999999994E-2</v>
      </c>
      <c r="BL1437" s="3">
        <v>5.8999999999999997E-2</v>
      </c>
      <c r="BM1437" s="3">
        <v>4.9000000000000002E-2</v>
      </c>
      <c r="BN1437" s="3">
        <v>0.04</v>
      </c>
      <c r="BO1437" s="3">
        <v>3.3000000000000002E-2</v>
      </c>
      <c r="BP1437" s="3">
        <v>2.7E-2</v>
      </c>
      <c r="BQ1437" s="3">
        <v>2.1999999999999999E-2</v>
      </c>
      <c r="BR1437" s="3">
        <v>1.7000000000000001E-2</v>
      </c>
      <c r="BS1437" s="3">
        <v>1.4E-2</v>
      </c>
      <c r="BT1437" s="3">
        <v>1.0999999999999999E-2</v>
      </c>
      <c r="BU1437" s="3">
        <v>8.9999999999999993E-3</v>
      </c>
      <c r="BV1437" s="3">
        <v>7.0000000000000001E-3</v>
      </c>
      <c r="BW1437" s="3">
        <v>6.0000000000000001E-3</v>
      </c>
      <c r="BX1437" s="3">
        <v>4.0000000000000001E-3</v>
      </c>
      <c r="BY1437" s="3">
        <v>4.0000000000000001E-3</v>
      </c>
      <c r="BZ1437" s="3">
        <v>3.0000000000000001E-3</v>
      </c>
      <c r="CA1437" s="3">
        <v>2E-3</v>
      </c>
      <c r="CB1437" s="3">
        <v>2E-3</v>
      </c>
      <c r="CC1437" s="3">
        <v>1E-3</v>
      </c>
      <c r="CD1437" s="3">
        <v>1E-3</v>
      </c>
      <c r="CE1437" s="3">
        <v>1E-3</v>
      </c>
      <c r="CF1437" s="3">
        <v>1E-3</v>
      </c>
      <c r="CG1437" s="3">
        <v>1E-3</v>
      </c>
      <c r="CH1437" s="3">
        <v>0</v>
      </c>
      <c r="CI1437" s="3">
        <v>0</v>
      </c>
      <c r="CJ1437" s="3">
        <v>0</v>
      </c>
      <c r="CK1437" s="3">
        <v>0</v>
      </c>
      <c r="CL1437" s="3">
        <v>0</v>
      </c>
      <c r="CM1437" s="3">
        <v>0</v>
      </c>
      <c r="CN1437" s="3">
        <v>0</v>
      </c>
      <c r="CO1437" s="3">
        <v>0</v>
      </c>
      <c r="CP14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8" spans="1:94" x14ac:dyDescent="0.3">
      <c r="A14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438" s="3" t="str">
        <f>IF(ISNUMBER(SEARCH("Services",tab_ifs[[#This Row],[Displays]])),IF(ISBLANK(tab_ifs[[#This Row],[Dimension]]),"At least basic","Safely Managed"),"")</f>
        <v/>
      </c>
      <c r="D1438" s="3" t="str">
        <f>IF(LEFT(tab_ifs[[#This Row],[Displays]],5)="Sanit","Sanitation",IF(LEFT(tab_ifs[[#This Row],[Displays]],5)="Water","Water",""))</f>
        <v/>
      </c>
      <c r="E1438" s="3" t="s">
        <v>230</v>
      </c>
      <c r="F1438" s="3" t="s">
        <v>160</v>
      </c>
      <c r="G1438" s="3" t="s">
        <v>25</v>
      </c>
      <c r="J1438" s="3" t="s">
        <v>161</v>
      </c>
      <c r="K1438" s="3" t="s">
        <v>19</v>
      </c>
      <c r="L1438" s="3">
        <v>23.13</v>
      </c>
      <c r="M1438" s="3">
        <v>21.95</v>
      </c>
      <c r="N1438" s="3">
        <v>20.71</v>
      </c>
      <c r="O1438" s="3">
        <v>19</v>
      </c>
      <c r="P1438" s="3">
        <v>18.11</v>
      </c>
      <c r="Q1438" s="3">
        <v>17.440000000000001</v>
      </c>
      <c r="R1438" s="3">
        <v>16.649999999999999</v>
      </c>
      <c r="S1438" s="3">
        <v>15.77</v>
      </c>
      <c r="T1438" s="3">
        <v>14.86</v>
      </c>
      <c r="U1438" s="3">
        <v>13.88</v>
      </c>
      <c r="V1438" s="3">
        <v>12.88</v>
      </c>
      <c r="W1438" s="3">
        <v>11.95</v>
      </c>
      <c r="X1438" s="3">
        <v>11.11</v>
      </c>
      <c r="Y1438" s="3">
        <v>10.35</v>
      </c>
      <c r="Z1438" s="3">
        <v>9.6760000000000002</v>
      </c>
      <c r="AA1438" s="3">
        <v>9.0410000000000004</v>
      </c>
      <c r="AB1438" s="3">
        <v>8.4250000000000007</v>
      </c>
      <c r="AC1438" s="3">
        <v>7.8129999999999997</v>
      </c>
      <c r="AD1438" s="3">
        <v>7.2080000000000002</v>
      </c>
      <c r="AE1438" s="3">
        <v>6.617</v>
      </c>
      <c r="AF1438" s="3">
        <v>6.0490000000000004</v>
      </c>
      <c r="AG1438" s="3">
        <v>5.5090000000000003</v>
      </c>
      <c r="AH1438" s="3">
        <v>4.9939999999999998</v>
      </c>
      <c r="AI1438" s="3">
        <v>4.5039999999999996</v>
      </c>
      <c r="AJ1438" s="3">
        <v>4.04</v>
      </c>
      <c r="AK1438" s="3">
        <v>3.6030000000000002</v>
      </c>
      <c r="AL1438" s="3">
        <v>3.1960000000000002</v>
      </c>
      <c r="AM1438" s="3">
        <v>2.8140000000000001</v>
      </c>
      <c r="AN1438" s="3">
        <v>2.464</v>
      </c>
      <c r="AO1438" s="3">
        <v>2.15</v>
      </c>
      <c r="AP1438" s="3">
        <v>1.869</v>
      </c>
      <c r="AQ1438" s="3">
        <v>1.6140000000000001</v>
      </c>
      <c r="AR1438" s="3">
        <v>1.3759999999999999</v>
      </c>
      <c r="AS1438" s="3">
        <v>1.159</v>
      </c>
      <c r="AT1438" s="3">
        <v>0.96699999999999997</v>
      </c>
      <c r="AU1438" s="3">
        <v>0.80500000000000005</v>
      </c>
      <c r="AV1438" s="3">
        <v>0.67</v>
      </c>
      <c r="AW1438" s="3">
        <v>0.56000000000000005</v>
      </c>
      <c r="AX1438" s="3">
        <v>0.47</v>
      </c>
      <c r="AY1438" s="3">
        <v>0.39500000000000002</v>
      </c>
      <c r="AZ1438" s="3">
        <v>0.33400000000000002</v>
      </c>
      <c r="BA1438" s="3">
        <v>0.28499999999999998</v>
      </c>
      <c r="BB1438" s="3">
        <v>0.246</v>
      </c>
      <c r="BC1438" s="3">
        <v>0.214</v>
      </c>
      <c r="BD1438" s="3">
        <v>0.189</v>
      </c>
      <c r="BE1438" s="3">
        <v>0.16500000000000001</v>
      </c>
      <c r="BF1438" s="3">
        <v>0.14399999999999999</v>
      </c>
      <c r="BG1438" s="3">
        <v>0.127</v>
      </c>
      <c r="BH1438" s="3">
        <v>0.111</v>
      </c>
      <c r="BI1438" s="3">
        <v>9.7000000000000003E-2</v>
      </c>
      <c r="BJ1438" s="3">
        <v>8.4000000000000005E-2</v>
      </c>
      <c r="BK1438" s="3">
        <v>7.1999999999999995E-2</v>
      </c>
      <c r="BL1438" s="3">
        <v>0.06</v>
      </c>
      <c r="BM1438" s="3">
        <v>0.05</v>
      </c>
      <c r="BN1438" s="3">
        <v>4.1000000000000002E-2</v>
      </c>
      <c r="BO1438" s="3">
        <v>3.3000000000000002E-2</v>
      </c>
      <c r="BP1438" s="3">
        <v>2.7E-2</v>
      </c>
      <c r="BQ1438" s="3">
        <v>2.1999999999999999E-2</v>
      </c>
      <c r="BR1438" s="3">
        <v>1.7999999999999999E-2</v>
      </c>
      <c r="BS1438" s="3">
        <v>1.4E-2</v>
      </c>
      <c r="BT1438" s="3">
        <v>1.0999999999999999E-2</v>
      </c>
      <c r="BU1438" s="3">
        <v>8.9999999999999993E-3</v>
      </c>
      <c r="BV1438" s="3">
        <v>7.0000000000000001E-3</v>
      </c>
      <c r="BW1438" s="3">
        <v>6.0000000000000001E-3</v>
      </c>
      <c r="BX1438" s="3">
        <v>5.0000000000000001E-3</v>
      </c>
      <c r="BY1438" s="3">
        <v>4.0000000000000001E-3</v>
      </c>
      <c r="BZ1438" s="3">
        <v>3.0000000000000001E-3</v>
      </c>
      <c r="CA1438" s="3">
        <v>2E-3</v>
      </c>
      <c r="CB1438" s="3">
        <v>2E-3</v>
      </c>
      <c r="CC1438" s="3">
        <v>1E-3</v>
      </c>
      <c r="CD1438" s="3">
        <v>1E-3</v>
      </c>
      <c r="CE1438" s="3">
        <v>1E-3</v>
      </c>
      <c r="CF1438" s="3">
        <v>1E-3</v>
      </c>
      <c r="CG1438" s="3">
        <v>1E-3</v>
      </c>
      <c r="CH1438" s="3">
        <v>0</v>
      </c>
      <c r="CI1438" s="3">
        <v>0</v>
      </c>
      <c r="CJ1438" s="3">
        <v>0</v>
      </c>
      <c r="CK1438" s="3">
        <v>0</v>
      </c>
      <c r="CL1438" s="3">
        <v>0</v>
      </c>
      <c r="CM1438" s="3">
        <v>0</v>
      </c>
      <c r="CN1438" s="3">
        <v>0</v>
      </c>
      <c r="CO1438" s="3">
        <v>0</v>
      </c>
      <c r="CP14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9" spans="1:94" x14ac:dyDescent="0.3">
      <c r="A14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439" s="3" t="str">
        <f>IF(ISNUMBER(SEARCH("Services",tab_ifs[[#This Row],[Displays]])),IF(ISBLANK(tab_ifs[[#This Row],[Dimension]]),"At least basic","Safely Managed"),"")</f>
        <v/>
      </c>
      <c r="D1439" s="3" t="str">
        <f>IF(LEFT(tab_ifs[[#This Row],[Displays]],5)="Sanit","Sanitation",IF(LEFT(tab_ifs[[#This Row],[Displays]],5)="Water","Water",""))</f>
        <v/>
      </c>
      <c r="E1439" s="3" t="s">
        <v>230</v>
      </c>
      <c r="F1439" s="3" t="s">
        <v>160</v>
      </c>
      <c r="G1439" s="3" t="s">
        <v>25</v>
      </c>
      <c r="J1439" s="3" t="s">
        <v>161</v>
      </c>
      <c r="K1439" s="3" t="s">
        <v>20</v>
      </c>
      <c r="L1439" s="3">
        <v>23.13</v>
      </c>
      <c r="M1439" s="3">
        <v>21.95</v>
      </c>
      <c r="N1439" s="3">
        <v>20.71</v>
      </c>
      <c r="O1439" s="3">
        <v>19</v>
      </c>
      <c r="P1439" s="3">
        <v>18.11</v>
      </c>
      <c r="Q1439" s="3">
        <v>17.440000000000001</v>
      </c>
      <c r="R1439" s="3">
        <v>16.66</v>
      </c>
      <c r="S1439" s="3">
        <v>15.77</v>
      </c>
      <c r="T1439" s="3">
        <v>14.85</v>
      </c>
      <c r="U1439" s="3">
        <v>13.87</v>
      </c>
      <c r="V1439" s="3">
        <v>12.87</v>
      </c>
      <c r="W1439" s="3">
        <v>11.93</v>
      </c>
      <c r="X1439" s="3">
        <v>11.09</v>
      </c>
      <c r="Y1439" s="3">
        <v>10.33</v>
      </c>
      <c r="Z1439" s="3">
        <v>9.6509999999999998</v>
      </c>
      <c r="AA1439" s="3">
        <v>9.0120000000000005</v>
      </c>
      <c r="AB1439" s="3">
        <v>8.3930000000000007</v>
      </c>
      <c r="AC1439" s="3">
        <v>7.7789999999999999</v>
      </c>
      <c r="AD1439" s="3">
        <v>7.1710000000000003</v>
      </c>
      <c r="AE1439" s="3">
        <v>6.5789999999999997</v>
      </c>
      <c r="AF1439" s="3">
        <v>6.0090000000000003</v>
      </c>
      <c r="AG1439" s="3">
        <v>5.468</v>
      </c>
      <c r="AH1439" s="3">
        <v>4.952</v>
      </c>
      <c r="AI1439" s="3">
        <v>4.4619999999999997</v>
      </c>
      <c r="AJ1439" s="3">
        <v>3.9980000000000002</v>
      </c>
      <c r="AK1439" s="3">
        <v>3.5619999999999998</v>
      </c>
      <c r="AL1439" s="3">
        <v>3.1560000000000001</v>
      </c>
      <c r="AM1439" s="3">
        <v>2.7749999999999999</v>
      </c>
      <c r="AN1439" s="3">
        <v>2.427</v>
      </c>
      <c r="AO1439" s="3">
        <v>2.1150000000000002</v>
      </c>
      <c r="AP1439" s="3">
        <v>1.837</v>
      </c>
      <c r="AQ1439" s="3">
        <v>1.5840000000000001</v>
      </c>
      <c r="AR1439" s="3">
        <v>1.349</v>
      </c>
      <c r="AS1439" s="3">
        <v>1.133</v>
      </c>
      <c r="AT1439" s="3">
        <v>0.94499999999999995</v>
      </c>
      <c r="AU1439" s="3">
        <v>0.78600000000000003</v>
      </c>
      <c r="AV1439" s="3">
        <v>0.65300000000000002</v>
      </c>
      <c r="AW1439" s="3">
        <v>0.54500000000000004</v>
      </c>
      <c r="AX1439" s="3">
        <v>0.45600000000000002</v>
      </c>
      <c r="AY1439" s="3">
        <v>0.38400000000000001</v>
      </c>
      <c r="AZ1439" s="3">
        <v>0.32500000000000001</v>
      </c>
      <c r="BA1439" s="3">
        <v>0.27700000000000002</v>
      </c>
      <c r="BB1439" s="3">
        <v>0.23799999999999999</v>
      </c>
      <c r="BC1439" s="3">
        <v>0.20699999999999999</v>
      </c>
      <c r="BD1439" s="3">
        <v>0.18099999999999999</v>
      </c>
      <c r="BE1439" s="3">
        <v>0.159</v>
      </c>
      <c r="BF1439" s="3">
        <v>0.13900000000000001</v>
      </c>
      <c r="BG1439" s="3">
        <v>0.122</v>
      </c>
      <c r="BH1439" s="3">
        <v>0.107</v>
      </c>
      <c r="BI1439" s="3">
        <v>9.2999999999999999E-2</v>
      </c>
      <c r="BJ1439" s="3">
        <v>8.1000000000000003E-2</v>
      </c>
      <c r="BK1439" s="3">
        <v>6.9000000000000006E-2</v>
      </c>
      <c r="BL1439" s="3">
        <v>5.8000000000000003E-2</v>
      </c>
      <c r="BM1439" s="3">
        <v>4.8000000000000001E-2</v>
      </c>
      <c r="BN1439" s="3">
        <v>3.9E-2</v>
      </c>
      <c r="BO1439" s="3">
        <v>3.2000000000000001E-2</v>
      </c>
      <c r="BP1439" s="3">
        <v>2.5999999999999999E-2</v>
      </c>
      <c r="BQ1439" s="3">
        <v>2.1000000000000001E-2</v>
      </c>
      <c r="BR1439" s="3">
        <v>1.7000000000000001E-2</v>
      </c>
      <c r="BS1439" s="3">
        <v>1.4E-2</v>
      </c>
      <c r="BT1439" s="3">
        <v>1.0999999999999999E-2</v>
      </c>
      <c r="BU1439" s="3">
        <v>8.9999999999999993E-3</v>
      </c>
      <c r="BV1439" s="3">
        <v>7.0000000000000001E-3</v>
      </c>
      <c r="BW1439" s="3">
        <v>5.0000000000000001E-3</v>
      </c>
      <c r="BX1439" s="3">
        <v>4.0000000000000001E-3</v>
      </c>
      <c r="BY1439" s="3">
        <v>3.0000000000000001E-3</v>
      </c>
      <c r="BZ1439" s="3">
        <v>3.0000000000000001E-3</v>
      </c>
      <c r="CA1439" s="3">
        <v>2E-3</v>
      </c>
      <c r="CB1439" s="3">
        <v>2E-3</v>
      </c>
      <c r="CC1439" s="3">
        <v>1E-3</v>
      </c>
      <c r="CD1439" s="3">
        <v>1E-3</v>
      </c>
      <c r="CE1439" s="3">
        <v>1E-3</v>
      </c>
      <c r="CF1439" s="3">
        <v>1E-3</v>
      </c>
      <c r="CG1439" s="3">
        <v>1E-3</v>
      </c>
      <c r="CH1439" s="3">
        <v>0</v>
      </c>
      <c r="CI1439" s="3">
        <v>0</v>
      </c>
      <c r="CJ1439" s="3">
        <v>0</v>
      </c>
      <c r="CK1439" s="3">
        <v>0</v>
      </c>
      <c r="CL1439" s="3">
        <v>0</v>
      </c>
      <c r="CM1439" s="3">
        <v>0</v>
      </c>
      <c r="CN1439" s="3">
        <v>0</v>
      </c>
      <c r="CO1439" s="3">
        <v>0</v>
      </c>
      <c r="CP14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0" spans="1:94" x14ac:dyDescent="0.3">
      <c r="A14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440" s="3" t="str">
        <f>IF(ISNUMBER(SEARCH("Services",tab_ifs[[#This Row],[Displays]])),IF(ISBLANK(tab_ifs[[#This Row],[Dimension]]),"At least basic","Safely Managed"),"")</f>
        <v/>
      </c>
      <c r="D1440" s="3" t="str">
        <f>IF(LEFT(tab_ifs[[#This Row],[Displays]],5)="Sanit","Sanitation",IF(LEFT(tab_ifs[[#This Row],[Displays]],5)="Water","Water",""))</f>
        <v/>
      </c>
      <c r="E1440" s="3" t="s">
        <v>230</v>
      </c>
      <c r="F1440" s="3" t="s">
        <v>160</v>
      </c>
      <c r="G1440" s="3" t="s">
        <v>25</v>
      </c>
      <c r="J1440" s="3" t="s">
        <v>161</v>
      </c>
      <c r="K1440" s="3" t="s">
        <v>21</v>
      </c>
      <c r="L1440" s="3">
        <v>23.13</v>
      </c>
      <c r="M1440" s="3">
        <v>21.95</v>
      </c>
      <c r="N1440" s="3">
        <v>20.71</v>
      </c>
      <c r="O1440" s="3">
        <v>19</v>
      </c>
      <c r="P1440" s="3">
        <v>18.11</v>
      </c>
      <c r="Q1440" s="3">
        <v>17.440000000000001</v>
      </c>
      <c r="R1440" s="3">
        <v>16.649999999999999</v>
      </c>
      <c r="S1440" s="3">
        <v>15.76</v>
      </c>
      <c r="T1440" s="3">
        <v>14.84</v>
      </c>
      <c r="U1440" s="3">
        <v>13.86</v>
      </c>
      <c r="V1440" s="3">
        <v>12.86</v>
      </c>
      <c r="W1440" s="3">
        <v>11.92</v>
      </c>
      <c r="X1440" s="3">
        <v>11.08</v>
      </c>
      <c r="Y1440" s="3">
        <v>10.31</v>
      </c>
      <c r="Z1440" s="3">
        <v>9.6340000000000003</v>
      </c>
      <c r="AA1440" s="3">
        <v>8.9930000000000003</v>
      </c>
      <c r="AB1440" s="3">
        <v>8.3729999999999993</v>
      </c>
      <c r="AC1440" s="3">
        <v>7.758</v>
      </c>
      <c r="AD1440" s="3">
        <v>7.149</v>
      </c>
      <c r="AE1440" s="3">
        <v>6.556</v>
      </c>
      <c r="AF1440" s="3">
        <v>5.9859999999999998</v>
      </c>
      <c r="AG1440" s="3">
        <v>5.444</v>
      </c>
      <c r="AH1440" s="3">
        <v>4.9279999999999999</v>
      </c>
      <c r="AI1440" s="3">
        <v>4.4390000000000001</v>
      </c>
      <c r="AJ1440" s="3">
        <v>3.9750000000000001</v>
      </c>
      <c r="AK1440" s="3">
        <v>3.5390000000000001</v>
      </c>
      <c r="AL1440" s="3">
        <v>3.133</v>
      </c>
      <c r="AM1440" s="3">
        <v>2.754</v>
      </c>
      <c r="AN1440" s="3">
        <v>2.407</v>
      </c>
      <c r="AO1440" s="3">
        <v>2.0960000000000001</v>
      </c>
      <c r="AP1440" s="3">
        <v>1.819</v>
      </c>
      <c r="AQ1440" s="3">
        <v>1.5669999999999999</v>
      </c>
      <c r="AR1440" s="3">
        <v>1.333</v>
      </c>
      <c r="AS1440" s="3">
        <v>1.1200000000000001</v>
      </c>
      <c r="AT1440" s="3">
        <v>0.93300000000000005</v>
      </c>
      <c r="AU1440" s="3">
        <v>0.77500000000000002</v>
      </c>
      <c r="AV1440" s="3">
        <v>0.64300000000000002</v>
      </c>
      <c r="AW1440" s="3">
        <v>0.53600000000000003</v>
      </c>
      <c r="AX1440" s="3">
        <v>0.44900000000000001</v>
      </c>
      <c r="AY1440" s="3">
        <v>0.377</v>
      </c>
      <c r="AZ1440" s="3">
        <v>0.31900000000000001</v>
      </c>
      <c r="BA1440" s="3">
        <v>0.27100000000000002</v>
      </c>
      <c r="BB1440" s="3">
        <v>0.23300000000000001</v>
      </c>
      <c r="BC1440" s="3">
        <v>0.20300000000000001</v>
      </c>
      <c r="BD1440" s="3">
        <v>0.17699999999999999</v>
      </c>
      <c r="BE1440" s="3">
        <v>0.155</v>
      </c>
      <c r="BF1440" s="3">
        <v>0.13600000000000001</v>
      </c>
      <c r="BG1440" s="3">
        <v>0.11899999999999999</v>
      </c>
      <c r="BH1440" s="3">
        <v>0.104</v>
      </c>
      <c r="BI1440" s="3">
        <v>9.0999999999999998E-2</v>
      </c>
      <c r="BJ1440" s="3">
        <v>7.9000000000000001E-2</v>
      </c>
      <c r="BK1440" s="3">
        <v>6.7000000000000004E-2</v>
      </c>
      <c r="BL1440" s="3">
        <v>5.6000000000000001E-2</v>
      </c>
      <c r="BM1440" s="3">
        <v>4.5999999999999999E-2</v>
      </c>
      <c r="BN1440" s="3">
        <v>3.7999999999999999E-2</v>
      </c>
      <c r="BO1440" s="3">
        <v>3.1E-2</v>
      </c>
      <c r="BP1440" s="3">
        <v>2.5000000000000001E-2</v>
      </c>
      <c r="BQ1440" s="3">
        <v>0.02</v>
      </c>
      <c r="BR1440" s="3">
        <v>1.6E-2</v>
      </c>
      <c r="BS1440" s="3">
        <v>1.2999999999999999E-2</v>
      </c>
      <c r="BT1440" s="3">
        <v>0.01</v>
      </c>
      <c r="BU1440" s="3">
        <v>8.0000000000000002E-3</v>
      </c>
      <c r="BV1440" s="3">
        <v>7.0000000000000001E-3</v>
      </c>
      <c r="BW1440" s="3">
        <v>5.0000000000000001E-3</v>
      </c>
      <c r="BX1440" s="3">
        <v>4.0000000000000001E-3</v>
      </c>
      <c r="BY1440" s="3">
        <v>3.0000000000000001E-3</v>
      </c>
      <c r="BZ1440" s="3">
        <v>3.0000000000000001E-3</v>
      </c>
      <c r="CA1440" s="3">
        <v>2E-3</v>
      </c>
      <c r="CB1440" s="3">
        <v>2E-3</v>
      </c>
      <c r="CC1440" s="3">
        <v>1E-3</v>
      </c>
      <c r="CD1440" s="3">
        <v>1E-3</v>
      </c>
      <c r="CE1440" s="3">
        <v>1E-3</v>
      </c>
      <c r="CF1440" s="3">
        <v>1E-3</v>
      </c>
      <c r="CG1440" s="3">
        <v>0</v>
      </c>
      <c r="CH1440" s="3">
        <v>0</v>
      </c>
      <c r="CI1440" s="3">
        <v>0</v>
      </c>
      <c r="CJ1440" s="3">
        <v>0</v>
      </c>
      <c r="CK1440" s="3">
        <v>0</v>
      </c>
      <c r="CL1440" s="3">
        <v>0</v>
      </c>
      <c r="CM1440" s="3">
        <v>0</v>
      </c>
      <c r="CN1440" s="3">
        <v>0</v>
      </c>
      <c r="CO1440" s="3">
        <v>0</v>
      </c>
      <c r="CP14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1" spans="1:94" x14ac:dyDescent="0.3">
      <c r="A14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441" s="3" t="str">
        <f>IF(ISNUMBER(SEARCH("Services",tab_ifs[[#This Row],[Displays]])),IF(ISBLANK(tab_ifs[[#This Row],[Dimension]]),"At least basic","Safely Managed"),"")</f>
        <v/>
      </c>
      <c r="D1441" s="3" t="str">
        <f>IF(LEFT(tab_ifs[[#This Row],[Displays]],5)="Sanit","Sanitation",IF(LEFT(tab_ifs[[#This Row],[Displays]],5)="Water","Water",""))</f>
        <v/>
      </c>
      <c r="E1441" s="3" t="s">
        <v>230</v>
      </c>
      <c r="F1441" s="3" t="s">
        <v>160</v>
      </c>
      <c r="G1441" s="3" t="s">
        <v>25</v>
      </c>
      <c r="J1441" s="3" t="s">
        <v>161</v>
      </c>
      <c r="K1441" s="3" t="s">
        <v>22</v>
      </c>
      <c r="L1441" s="3">
        <v>23.13</v>
      </c>
      <c r="M1441" s="3">
        <v>21.95</v>
      </c>
      <c r="N1441" s="3">
        <v>20.71</v>
      </c>
      <c r="O1441" s="3">
        <v>19.010000000000002</v>
      </c>
      <c r="P1441" s="3">
        <v>18.12</v>
      </c>
      <c r="Q1441" s="3">
        <v>17.45</v>
      </c>
      <c r="R1441" s="3">
        <v>16.670000000000002</v>
      </c>
      <c r="S1441" s="3">
        <v>15.76</v>
      </c>
      <c r="T1441" s="3">
        <v>14.82</v>
      </c>
      <c r="U1441" s="3">
        <v>13.82</v>
      </c>
      <c r="V1441" s="3">
        <v>12.81</v>
      </c>
      <c r="W1441" s="3">
        <v>11.85</v>
      </c>
      <c r="X1441" s="3">
        <v>11.01</v>
      </c>
      <c r="Y1441" s="3">
        <v>10.23</v>
      </c>
      <c r="Z1441" s="3">
        <v>9.5410000000000004</v>
      </c>
      <c r="AA1441" s="3">
        <v>8.8870000000000005</v>
      </c>
      <c r="AB1441" s="3">
        <v>8.2560000000000002</v>
      </c>
      <c r="AC1441" s="3">
        <v>7.63</v>
      </c>
      <c r="AD1441" s="3">
        <v>7.0140000000000002</v>
      </c>
      <c r="AE1441" s="3">
        <v>6.4160000000000004</v>
      </c>
      <c r="AF1441" s="3">
        <v>5.8410000000000002</v>
      </c>
      <c r="AG1441" s="3">
        <v>5.2960000000000003</v>
      </c>
      <c r="AH1441" s="3">
        <v>4.7779999999999996</v>
      </c>
      <c r="AI1441" s="3">
        <v>4.2889999999999997</v>
      </c>
      <c r="AJ1441" s="3">
        <v>3.827</v>
      </c>
      <c r="AK1441" s="3">
        <v>3.395</v>
      </c>
      <c r="AL1441" s="3">
        <v>2.9940000000000002</v>
      </c>
      <c r="AM1441" s="3">
        <v>2.6219999999999999</v>
      </c>
      <c r="AN1441" s="3">
        <v>2.2839999999999998</v>
      </c>
      <c r="AO1441" s="3">
        <v>1.98</v>
      </c>
      <c r="AP1441" s="3">
        <v>1.7090000000000001</v>
      </c>
      <c r="AQ1441" s="3">
        <v>1.466</v>
      </c>
      <c r="AR1441" s="3">
        <v>1.2410000000000001</v>
      </c>
      <c r="AS1441" s="3">
        <v>1.038</v>
      </c>
      <c r="AT1441" s="3">
        <v>0.86199999999999999</v>
      </c>
      <c r="AU1441" s="3">
        <v>0.71299999999999997</v>
      </c>
      <c r="AV1441" s="3">
        <v>0.58899999999999997</v>
      </c>
      <c r="AW1441" s="3">
        <v>0.48899999999999999</v>
      </c>
      <c r="AX1441" s="3">
        <v>0.40799999999999997</v>
      </c>
      <c r="AY1441" s="3">
        <v>0.34200000000000003</v>
      </c>
      <c r="AZ1441" s="3">
        <v>0.28899999999999998</v>
      </c>
      <c r="BA1441" s="3">
        <v>0.247</v>
      </c>
      <c r="BB1441" s="3">
        <v>0.214</v>
      </c>
      <c r="BC1441" s="3">
        <v>0.185</v>
      </c>
      <c r="BD1441" s="3">
        <v>0.161</v>
      </c>
      <c r="BE1441" s="3">
        <v>0.14000000000000001</v>
      </c>
      <c r="BF1441" s="3">
        <v>0.122</v>
      </c>
      <c r="BG1441" s="3">
        <v>0.107</v>
      </c>
      <c r="BH1441" s="3">
        <v>9.2999999999999999E-2</v>
      </c>
      <c r="BI1441" s="3">
        <v>0.08</v>
      </c>
      <c r="BJ1441" s="3">
        <v>6.9000000000000006E-2</v>
      </c>
      <c r="BK1441" s="3">
        <v>5.8000000000000003E-2</v>
      </c>
      <c r="BL1441" s="3">
        <v>4.9000000000000002E-2</v>
      </c>
      <c r="BM1441" s="3">
        <v>0.04</v>
      </c>
      <c r="BN1441" s="3">
        <v>3.2000000000000001E-2</v>
      </c>
      <c r="BO1441" s="3">
        <v>2.5999999999999999E-2</v>
      </c>
      <c r="BP1441" s="3">
        <v>2.1000000000000001E-2</v>
      </c>
      <c r="BQ1441" s="3">
        <v>1.7000000000000001E-2</v>
      </c>
      <c r="BR1441" s="3">
        <v>1.4E-2</v>
      </c>
      <c r="BS1441" s="3">
        <v>1.0999999999999999E-2</v>
      </c>
      <c r="BT1441" s="3">
        <v>8.9999999999999993E-3</v>
      </c>
      <c r="BU1441" s="3">
        <v>7.0000000000000001E-3</v>
      </c>
      <c r="BV1441" s="3">
        <v>5.0000000000000001E-3</v>
      </c>
      <c r="BW1441" s="3">
        <v>4.0000000000000001E-3</v>
      </c>
      <c r="BX1441" s="3">
        <v>3.0000000000000001E-3</v>
      </c>
      <c r="BY1441" s="3">
        <v>3.0000000000000001E-3</v>
      </c>
      <c r="BZ1441" s="3">
        <v>2E-3</v>
      </c>
      <c r="CA1441" s="3">
        <v>2E-3</v>
      </c>
      <c r="CB1441" s="3">
        <v>1E-3</v>
      </c>
      <c r="CC1441" s="3">
        <v>1E-3</v>
      </c>
      <c r="CD1441" s="3">
        <v>1E-3</v>
      </c>
      <c r="CE1441" s="3">
        <v>1E-3</v>
      </c>
      <c r="CF1441" s="3">
        <v>1E-3</v>
      </c>
      <c r="CG1441" s="3">
        <v>0</v>
      </c>
      <c r="CH1441" s="3">
        <v>0</v>
      </c>
      <c r="CI1441" s="3">
        <v>0</v>
      </c>
      <c r="CJ1441" s="3">
        <v>0</v>
      </c>
      <c r="CK1441" s="3">
        <v>0</v>
      </c>
      <c r="CL1441" s="3">
        <v>0</v>
      </c>
      <c r="CM1441" s="3">
        <v>0</v>
      </c>
      <c r="CN1441" s="3">
        <v>0</v>
      </c>
      <c r="CO1441" s="3">
        <v>0</v>
      </c>
      <c r="CP14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2" spans="1:94" x14ac:dyDescent="0.3">
      <c r="A14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4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442" s="3" t="str">
        <f>IF(ISNUMBER(SEARCH("Services",tab_ifs[[#This Row],[Displays]])),IF(ISBLANK(tab_ifs[[#This Row],[Dimension]]),"At least basic","Safely Managed"),"")</f>
        <v/>
      </c>
      <c r="D1442" s="3" t="str">
        <f>IF(LEFT(tab_ifs[[#This Row],[Displays]],5)="Sanit","Sanitation",IF(LEFT(tab_ifs[[#This Row],[Displays]],5)="Water","Water",""))</f>
        <v/>
      </c>
      <c r="E1442" s="3" t="s">
        <v>230</v>
      </c>
      <c r="F1442" s="3" t="s">
        <v>160</v>
      </c>
      <c r="G1442" s="3" t="s">
        <v>26</v>
      </c>
      <c r="J1442" s="3" t="s">
        <v>161</v>
      </c>
      <c r="K1442" s="3" t="s">
        <v>3</v>
      </c>
      <c r="L1442" s="3">
        <v>11.34</v>
      </c>
      <c r="M1442" s="3">
        <v>11.97</v>
      </c>
      <c r="N1442" s="3">
        <v>11.26</v>
      </c>
      <c r="O1442" s="3">
        <v>10.64</v>
      </c>
      <c r="P1442" s="3">
        <v>10.4</v>
      </c>
      <c r="Q1442" s="3">
        <v>10.199999999999999</v>
      </c>
      <c r="R1442" s="3">
        <v>9.5579999999999998</v>
      </c>
      <c r="S1442" s="3">
        <v>8.8149999999999995</v>
      </c>
      <c r="T1442" s="3">
        <v>8.2850000000000001</v>
      </c>
      <c r="U1442" s="3">
        <v>7.8360000000000003</v>
      </c>
      <c r="V1442" s="3">
        <v>7.4160000000000004</v>
      </c>
      <c r="W1442" s="3">
        <v>6.9850000000000003</v>
      </c>
      <c r="X1442" s="3">
        <v>6.5490000000000004</v>
      </c>
      <c r="Y1442" s="3">
        <v>6.08</v>
      </c>
      <c r="Z1442" s="3">
        <v>5.5890000000000004</v>
      </c>
      <c r="AA1442" s="3">
        <v>5.1020000000000003</v>
      </c>
      <c r="AB1442" s="3">
        <v>4.6379999999999999</v>
      </c>
      <c r="AC1442" s="3">
        <v>4.2160000000000002</v>
      </c>
      <c r="AD1442" s="3">
        <v>3.8460000000000001</v>
      </c>
      <c r="AE1442" s="3">
        <v>3.5209999999999999</v>
      </c>
      <c r="AF1442" s="3">
        <v>3.2320000000000002</v>
      </c>
      <c r="AG1442" s="3">
        <v>2.9649999999999999</v>
      </c>
      <c r="AH1442" s="3">
        <v>2.714</v>
      </c>
      <c r="AI1442" s="3">
        <v>2.476</v>
      </c>
      <c r="AJ1442" s="3">
        <v>2.2480000000000002</v>
      </c>
      <c r="AK1442" s="3">
        <v>2.0299999999999998</v>
      </c>
      <c r="AL1442" s="3">
        <v>1.8160000000000001</v>
      </c>
      <c r="AM1442" s="3">
        <v>1.621</v>
      </c>
      <c r="AN1442" s="3">
        <v>1.446</v>
      </c>
      <c r="AO1442" s="3">
        <v>1.2889999999999999</v>
      </c>
      <c r="AP1442" s="3">
        <v>1.1479999999999999</v>
      </c>
      <c r="AQ1442" s="3">
        <v>1.0209999999999999</v>
      </c>
      <c r="AR1442" s="3">
        <v>0.90400000000000003</v>
      </c>
      <c r="AS1442" s="3">
        <v>0.79800000000000004</v>
      </c>
      <c r="AT1442" s="3">
        <v>0.70099999999999996</v>
      </c>
      <c r="AU1442" s="3">
        <v>0.61199999999999999</v>
      </c>
      <c r="AV1442" s="3">
        <v>0.52900000000000003</v>
      </c>
      <c r="AW1442" s="3">
        <v>0.45500000000000002</v>
      </c>
      <c r="AX1442" s="3">
        <v>0.38700000000000001</v>
      </c>
      <c r="AY1442" s="3">
        <v>0.32700000000000001</v>
      </c>
      <c r="AZ1442" s="3">
        <v>0.27400000000000002</v>
      </c>
      <c r="BA1442" s="3">
        <v>0.22700000000000001</v>
      </c>
      <c r="BB1442" s="3">
        <v>0.188</v>
      </c>
      <c r="BC1442" s="3">
        <v>0.154</v>
      </c>
      <c r="BD1442" s="3">
        <v>0.125</v>
      </c>
      <c r="BE1442" s="3">
        <v>0.10100000000000001</v>
      </c>
      <c r="BF1442" s="3">
        <v>8.1000000000000003E-2</v>
      </c>
      <c r="BG1442" s="3">
        <v>6.4000000000000001E-2</v>
      </c>
      <c r="BH1442" s="3">
        <v>5.0999999999999997E-2</v>
      </c>
      <c r="BI1442" s="3">
        <v>0.04</v>
      </c>
      <c r="BJ1442" s="3">
        <v>3.2000000000000001E-2</v>
      </c>
      <c r="BK1442" s="3">
        <v>2.4E-2</v>
      </c>
      <c r="BL1442" s="3">
        <v>1.9E-2</v>
      </c>
      <c r="BM1442" s="3">
        <v>1.4E-2</v>
      </c>
      <c r="BN1442" s="3">
        <v>1.0999999999999999E-2</v>
      </c>
      <c r="BO1442" s="3">
        <v>8.0000000000000002E-3</v>
      </c>
      <c r="BP1442" s="3">
        <v>6.0000000000000001E-3</v>
      </c>
      <c r="BQ1442" s="3">
        <v>5.0000000000000001E-3</v>
      </c>
      <c r="BR1442" s="3">
        <v>3.0000000000000001E-3</v>
      </c>
      <c r="BS1442" s="3">
        <v>2E-3</v>
      </c>
      <c r="BT1442" s="3">
        <v>2E-3</v>
      </c>
      <c r="BU1442" s="3">
        <v>1E-3</v>
      </c>
      <c r="BV1442" s="3">
        <v>1E-3</v>
      </c>
      <c r="BW1442" s="3">
        <v>1E-3</v>
      </c>
      <c r="BX1442" s="3">
        <v>0</v>
      </c>
      <c r="BY1442" s="3">
        <v>0</v>
      </c>
      <c r="BZ1442" s="3">
        <v>0</v>
      </c>
      <c r="CA1442" s="3">
        <v>0</v>
      </c>
      <c r="CB1442" s="3">
        <v>0</v>
      </c>
      <c r="CC1442" s="3">
        <v>0</v>
      </c>
      <c r="CD1442" s="3">
        <v>0</v>
      </c>
      <c r="CE1442" s="3">
        <v>0</v>
      </c>
      <c r="CF1442" s="3">
        <v>0</v>
      </c>
      <c r="CG1442" s="3">
        <v>0</v>
      </c>
      <c r="CH1442" s="3">
        <v>0</v>
      </c>
      <c r="CI1442" s="3">
        <v>0</v>
      </c>
      <c r="CJ1442" s="3">
        <v>0</v>
      </c>
      <c r="CK1442" s="3">
        <v>0</v>
      </c>
      <c r="CL1442" s="3">
        <v>0</v>
      </c>
      <c r="CM1442" s="3">
        <v>0</v>
      </c>
      <c r="CN1442" s="3">
        <v>0</v>
      </c>
      <c r="CO1442" s="3">
        <v>0</v>
      </c>
      <c r="CP14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3" spans="1:94" x14ac:dyDescent="0.3">
      <c r="A14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443" s="3" t="str">
        <f>IF(ISNUMBER(SEARCH("Services",tab_ifs[[#This Row],[Displays]])),IF(ISBLANK(tab_ifs[[#This Row],[Dimension]]),"At least basic","Safely Managed"),"")</f>
        <v/>
      </c>
      <c r="D1443" s="3" t="str">
        <f>IF(LEFT(tab_ifs[[#This Row],[Displays]],5)="Sanit","Sanitation",IF(LEFT(tab_ifs[[#This Row],[Displays]],5)="Water","Water",""))</f>
        <v/>
      </c>
      <c r="E1443" s="3" t="s">
        <v>230</v>
      </c>
      <c r="F1443" s="3" t="s">
        <v>160</v>
      </c>
      <c r="G1443" s="3" t="s">
        <v>26</v>
      </c>
      <c r="J1443" s="3" t="s">
        <v>161</v>
      </c>
      <c r="K1443" s="3" t="s">
        <v>4</v>
      </c>
      <c r="L1443" s="3">
        <v>11.34</v>
      </c>
      <c r="M1443" s="3">
        <v>11.97</v>
      </c>
      <c r="N1443" s="3">
        <v>11.26</v>
      </c>
      <c r="O1443" s="3">
        <v>10.64</v>
      </c>
      <c r="P1443" s="3">
        <v>10.4</v>
      </c>
      <c r="Q1443" s="3">
        <v>10.220000000000001</v>
      </c>
      <c r="R1443" s="3">
        <v>9.6180000000000003</v>
      </c>
      <c r="S1443" s="3">
        <v>8.8390000000000004</v>
      </c>
      <c r="T1443" s="3">
        <v>8.2720000000000002</v>
      </c>
      <c r="U1443" s="3">
        <v>7.7859999999999996</v>
      </c>
      <c r="V1443" s="3">
        <v>7.3360000000000003</v>
      </c>
      <c r="W1443" s="3">
        <v>6.8780000000000001</v>
      </c>
      <c r="X1443" s="3">
        <v>6.4109999999999996</v>
      </c>
      <c r="Y1443" s="3">
        <v>5.899</v>
      </c>
      <c r="Z1443" s="3">
        <v>5.3869999999999996</v>
      </c>
      <c r="AA1443" s="3">
        <v>4.875</v>
      </c>
      <c r="AB1443" s="3">
        <v>4.3769999999999998</v>
      </c>
      <c r="AC1443" s="3">
        <v>3.9420000000000002</v>
      </c>
      <c r="AD1443" s="3">
        <v>3.5579999999999998</v>
      </c>
      <c r="AE1443" s="3">
        <v>3.2229999999999999</v>
      </c>
      <c r="AF1443" s="3">
        <v>2.9249999999999998</v>
      </c>
      <c r="AG1443" s="3">
        <v>2.6520000000000001</v>
      </c>
      <c r="AH1443" s="3">
        <v>2.4</v>
      </c>
      <c r="AI1443" s="3">
        <v>2.161</v>
      </c>
      <c r="AJ1443" s="3">
        <v>1.925</v>
      </c>
      <c r="AK1443" s="3">
        <v>1.7050000000000001</v>
      </c>
      <c r="AL1443" s="3">
        <v>1.506</v>
      </c>
      <c r="AM1443" s="3">
        <v>1.3280000000000001</v>
      </c>
      <c r="AN1443" s="3">
        <v>1.17</v>
      </c>
      <c r="AO1443" s="3">
        <v>1.0269999999999999</v>
      </c>
      <c r="AP1443" s="3">
        <v>0.9</v>
      </c>
      <c r="AQ1443" s="3">
        <v>0.78500000000000003</v>
      </c>
      <c r="AR1443" s="3">
        <v>0.68300000000000005</v>
      </c>
      <c r="AS1443" s="3">
        <v>0.59099999999999997</v>
      </c>
      <c r="AT1443" s="3">
        <v>0.51100000000000001</v>
      </c>
      <c r="AU1443" s="3">
        <v>0.437</v>
      </c>
      <c r="AV1443" s="3">
        <v>0.371</v>
      </c>
      <c r="AW1443" s="3">
        <v>0.313</v>
      </c>
      <c r="AX1443" s="3">
        <v>0.26200000000000001</v>
      </c>
      <c r="AY1443" s="3">
        <v>0.218</v>
      </c>
      <c r="AZ1443" s="3">
        <v>0.17899999999999999</v>
      </c>
      <c r="BA1443" s="3">
        <v>0.14599999999999999</v>
      </c>
      <c r="BB1443" s="3">
        <v>0.11799999999999999</v>
      </c>
      <c r="BC1443" s="3">
        <v>9.4E-2</v>
      </c>
      <c r="BD1443" s="3">
        <v>7.3999999999999996E-2</v>
      </c>
      <c r="BE1443" s="3">
        <v>5.8000000000000003E-2</v>
      </c>
      <c r="BF1443" s="3">
        <v>4.5999999999999999E-2</v>
      </c>
      <c r="BG1443" s="3">
        <v>3.5999999999999997E-2</v>
      </c>
      <c r="BH1443" s="3">
        <v>2.8000000000000001E-2</v>
      </c>
      <c r="BI1443" s="3">
        <v>2.1000000000000001E-2</v>
      </c>
      <c r="BJ1443" s="3">
        <v>1.6E-2</v>
      </c>
      <c r="BK1443" s="3">
        <v>1.2E-2</v>
      </c>
      <c r="BL1443" s="3">
        <v>8.9999999999999993E-3</v>
      </c>
      <c r="BM1443" s="3">
        <v>7.0000000000000001E-3</v>
      </c>
      <c r="BN1443" s="3">
        <v>5.0000000000000001E-3</v>
      </c>
      <c r="BO1443" s="3">
        <v>4.0000000000000001E-3</v>
      </c>
      <c r="BP1443" s="3">
        <v>3.0000000000000001E-3</v>
      </c>
      <c r="BQ1443" s="3">
        <v>2E-3</v>
      </c>
      <c r="BR1443" s="3">
        <v>1E-3</v>
      </c>
      <c r="BS1443" s="3">
        <v>1E-3</v>
      </c>
      <c r="BT1443" s="3">
        <v>1E-3</v>
      </c>
      <c r="BU1443" s="3">
        <v>0</v>
      </c>
      <c r="BV1443" s="3">
        <v>0</v>
      </c>
      <c r="BW1443" s="3">
        <v>0</v>
      </c>
      <c r="BX1443" s="3">
        <v>0</v>
      </c>
      <c r="BY1443" s="3">
        <v>0</v>
      </c>
      <c r="BZ1443" s="3">
        <v>0</v>
      </c>
      <c r="CA1443" s="3">
        <v>0</v>
      </c>
      <c r="CB1443" s="3">
        <v>0</v>
      </c>
      <c r="CC1443" s="3">
        <v>0</v>
      </c>
      <c r="CD1443" s="3">
        <v>0</v>
      </c>
      <c r="CE1443" s="3">
        <v>0</v>
      </c>
      <c r="CF1443" s="3">
        <v>0</v>
      </c>
      <c r="CG1443" s="3">
        <v>0</v>
      </c>
      <c r="CH1443" s="3">
        <v>0</v>
      </c>
      <c r="CI1443" s="3">
        <v>0</v>
      </c>
      <c r="CJ1443" s="3">
        <v>0</v>
      </c>
      <c r="CK1443" s="3">
        <v>0</v>
      </c>
      <c r="CL1443" s="3">
        <v>0</v>
      </c>
      <c r="CM1443" s="3">
        <v>0</v>
      </c>
      <c r="CN1443" s="3">
        <v>0</v>
      </c>
      <c r="CO1443" s="3">
        <v>0</v>
      </c>
      <c r="CP14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4" spans="1:94" x14ac:dyDescent="0.3">
      <c r="A14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444" s="3" t="str">
        <f>IF(ISNUMBER(SEARCH("Services",tab_ifs[[#This Row],[Displays]])),IF(ISBLANK(tab_ifs[[#This Row],[Dimension]]),"At least basic","Safely Managed"),"")</f>
        <v/>
      </c>
      <c r="D1444" s="3" t="str">
        <f>IF(LEFT(tab_ifs[[#This Row],[Displays]],5)="Sanit","Sanitation",IF(LEFT(tab_ifs[[#This Row],[Displays]],5)="Water","Water",""))</f>
        <v/>
      </c>
      <c r="E1444" s="3" t="s">
        <v>230</v>
      </c>
      <c r="F1444" s="3" t="s">
        <v>160</v>
      </c>
      <c r="G1444" s="3" t="s">
        <v>26</v>
      </c>
      <c r="J1444" s="3" t="s">
        <v>161</v>
      </c>
      <c r="K1444" s="3" t="s">
        <v>5</v>
      </c>
      <c r="L1444" s="3">
        <v>11.34</v>
      </c>
      <c r="M1444" s="3">
        <v>11.97</v>
      </c>
      <c r="N1444" s="3">
        <v>11.26</v>
      </c>
      <c r="O1444" s="3">
        <v>10.64</v>
      </c>
      <c r="P1444" s="3">
        <v>10.4</v>
      </c>
      <c r="Q1444" s="3">
        <v>10.199999999999999</v>
      </c>
      <c r="R1444" s="3">
        <v>9.5809999999999995</v>
      </c>
      <c r="S1444" s="3">
        <v>8.82</v>
      </c>
      <c r="T1444" s="3">
        <v>8.2739999999999991</v>
      </c>
      <c r="U1444" s="3">
        <v>7.8090000000000002</v>
      </c>
      <c r="V1444" s="3">
        <v>7.375</v>
      </c>
      <c r="W1444" s="3">
        <v>6.9320000000000004</v>
      </c>
      <c r="X1444" s="3">
        <v>6.4820000000000002</v>
      </c>
      <c r="Y1444" s="3">
        <v>6.0019999999999998</v>
      </c>
      <c r="Z1444" s="3">
        <v>5.4989999999999997</v>
      </c>
      <c r="AA1444" s="3">
        <v>4.9989999999999997</v>
      </c>
      <c r="AB1444" s="3">
        <v>4.524</v>
      </c>
      <c r="AC1444" s="3">
        <v>4.093</v>
      </c>
      <c r="AD1444" s="3">
        <v>3.7149999999999999</v>
      </c>
      <c r="AE1444" s="3">
        <v>3.3809999999999998</v>
      </c>
      <c r="AF1444" s="3">
        <v>3.085</v>
      </c>
      <c r="AG1444" s="3">
        <v>2.8119999999999998</v>
      </c>
      <c r="AH1444" s="3">
        <v>2.5569999999999999</v>
      </c>
      <c r="AI1444" s="3">
        <v>2.3170000000000002</v>
      </c>
      <c r="AJ1444" s="3">
        <v>2.0840000000000001</v>
      </c>
      <c r="AK1444" s="3">
        <v>1.857</v>
      </c>
      <c r="AL1444" s="3">
        <v>1.647</v>
      </c>
      <c r="AM1444" s="3">
        <v>1.4590000000000001</v>
      </c>
      <c r="AN1444" s="3">
        <v>1.29</v>
      </c>
      <c r="AO1444" s="3">
        <v>1.1399999999999999</v>
      </c>
      <c r="AP1444" s="3">
        <v>1.0049999999999999</v>
      </c>
      <c r="AQ1444" s="3">
        <v>0.88400000000000001</v>
      </c>
      <c r="AR1444" s="3">
        <v>0.77300000000000002</v>
      </c>
      <c r="AS1444" s="3">
        <v>0.67200000000000004</v>
      </c>
      <c r="AT1444" s="3">
        <v>0.58099999999999996</v>
      </c>
      <c r="AU1444" s="3">
        <v>0.499</v>
      </c>
      <c r="AV1444" s="3">
        <v>0.42599999999999999</v>
      </c>
      <c r="AW1444" s="3">
        <v>0.36099999999999999</v>
      </c>
      <c r="AX1444" s="3">
        <v>0.30299999999999999</v>
      </c>
      <c r="AY1444" s="3">
        <v>0.253</v>
      </c>
      <c r="AZ1444" s="3">
        <v>0.20899999999999999</v>
      </c>
      <c r="BA1444" s="3">
        <v>0.17100000000000001</v>
      </c>
      <c r="BB1444" s="3">
        <v>0.13900000000000001</v>
      </c>
      <c r="BC1444" s="3">
        <v>0.112</v>
      </c>
      <c r="BD1444" s="3">
        <v>8.8999999999999996E-2</v>
      </c>
      <c r="BE1444" s="3">
        <v>7.0999999999999994E-2</v>
      </c>
      <c r="BF1444" s="3">
        <v>5.6000000000000001E-2</v>
      </c>
      <c r="BG1444" s="3">
        <v>4.3999999999999997E-2</v>
      </c>
      <c r="BH1444" s="3">
        <v>3.4000000000000002E-2</v>
      </c>
      <c r="BI1444" s="3">
        <v>2.5999999999999999E-2</v>
      </c>
      <c r="BJ1444" s="3">
        <v>0.02</v>
      </c>
      <c r="BK1444" s="3">
        <v>1.4999999999999999E-2</v>
      </c>
      <c r="BL1444" s="3">
        <v>1.2E-2</v>
      </c>
      <c r="BM1444" s="3">
        <v>8.9999999999999993E-3</v>
      </c>
      <c r="BN1444" s="3">
        <v>6.0000000000000001E-3</v>
      </c>
      <c r="BO1444" s="3">
        <v>5.0000000000000001E-3</v>
      </c>
      <c r="BP1444" s="3">
        <v>3.0000000000000001E-3</v>
      </c>
      <c r="BQ1444" s="3">
        <v>3.0000000000000001E-3</v>
      </c>
      <c r="BR1444" s="3">
        <v>2E-3</v>
      </c>
      <c r="BS1444" s="3">
        <v>1E-3</v>
      </c>
      <c r="BT1444" s="3">
        <v>1E-3</v>
      </c>
      <c r="BU1444" s="3">
        <v>1E-3</v>
      </c>
      <c r="BV1444" s="3">
        <v>0</v>
      </c>
      <c r="BW1444" s="3">
        <v>0</v>
      </c>
      <c r="BX1444" s="3">
        <v>0</v>
      </c>
      <c r="BY1444" s="3">
        <v>0</v>
      </c>
      <c r="BZ1444" s="3">
        <v>0</v>
      </c>
      <c r="CA1444" s="3">
        <v>0</v>
      </c>
      <c r="CB1444" s="3">
        <v>0</v>
      </c>
      <c r="CC1444" s="3">
        <v>0</v>
      </c>
      <c r="CD1444" s="3">
        <v>0</v>
      </c>
      <c r="CE1444" s="3">
        <v>0</v>
      </c>
      <c r="CF1444" s="3">
        <v>0</v>
      </c>
      <c r="CG1444" s="3">
        <v>0</v>
      </c>
      <c r="CH1444" s="3">
        <v>0</v>
      </c>
      <c r="CI1444" s="3">
        <v>0</v>
      </c>
      <c r="CJ1444" s="3">
        <v>0</v>
      </c>
      <c r="CK1444" s="3">
        <v>0</v>
      </c>
      <c r="CL1444" s="3">
        <v>0</v>
      </c>
      <c r="CM1444" s="3">
        <v>0</v>
      </c>
      <c r="CN1444" s="3">
        <v>0</v>
      </c>
      <c r="CO1444" s="3">
        <v>0</v>
      </c>
      <c r="CP14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5" spans="1:94" x14ac:dyDescent="0.3">
      <c r="A14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445" s="3" t="str">
        <f>IF(ISNUMBER(SEARCH("Services",tab_ifs[[#This Row],[Displays]])),IF(ISBLANK(tab_ifs[[#This Row],[Dimension]]),"At least basic","Safely Managed"),"")</f>
        <v/>
      </c>
      <c r="D1445" s="3" t="str">
        <f>IF(LEFT(tab_ifs[[#This Row],[Displays]],5)="Sanit","Sanitation",IF(LEFT(tab_ifs[[#This Row],[Displays]],5)="Water","Water",""))</f>
        <v/>
      </c>
      <c r="E1445" s="3" t="s">
        <v>230</v>
      </c>
      <c r="F1445" s="3" t="s">
        <v>160</v>
      </c>
      <c r="G1445" s="3" t="s">
        <v>26</v>
      </c>
      <c r="J1445" s="3" t="s">
        <v>161</v>
      </c>
      <c r="K1445" s="3" t="s">
        <v>6</v>
      </c>
      <c r="L1445" s="3">
        <v>11.34</v>
      </c>
      <c r="M1445" s="3">
        <v>11.97</v>
      </c>
      <c r="N1445" s="3">
        <v>11.26</v>
      </c>
      <c r="O1445" s="3">
        <v>10.64</v>
      </c>
      <c r="P1445" s="3">
        <v>10.4</v>
      </c>
      <c r="Q1445" s="3">
        <v>10.210000000000001</v>
      </c>
      <c r="R1445" s="3">
        <v>9.5890000000000004</v>
      </c>
      <c r="S1445" s="3">
        <v>8.8309999999999995</v>
      </c>
      <c r="T1445" s="3">
        <v>8.2850000000000001</v>
      </c>
      <c r="U1445" s="3">
        <v>7.82</v>
      </c>
      <c r="V1445" s="3">
        <v>7.3879999999999999</v>
      </c>
      <c r="W1445" s="3">
        <v>6.9450000000000003</v>
      </c>
      <c r="X1445" s="3">
        <v>6.492</v>
      </c>
      <c r="Y1445" s="3">
        <v>6.0010000000000003</v>
      </c>
      <c r="Z1445" s="3">
        <v>5.5</v>
      </c>
      <c r="AA1445" s="3">
        <v>5.0010000000000003</v>
      </c>
      <c r="AB1445" s="3">
        <v>4.5259999999999998</v>
      </c>
      <c r="AC1445" s="3">
        <v>4.0949999999999998</v>
      </c>
      <c r="AD1445" s="3">
        <v>3.7149999999999999</v>
      </c>
      <c r="AE1445" s="3">
        <v>3.383</v>
      </c>
      <c r="AF1445" s="3">
        <v>3.0880000000000001</v>
      </c>
      <c r="AG1445" s="3">
        <v>2.8159999999999998</v>
      </c>
      <c r="AH1445" s="3">
        <v>2.5649999999999999</v>
      </c>
      <c r="AI1445" s="3">
        <v>2.327</v>
      </c>
      <c r="AJ1445" s="3">
        <v>2.0990000000000002</v>
      </c>
      <c r="AK1445" s="3">
        <v>1.875</v>
      </c>
      <c r="AL1445" s="3">
        <v>1.667</v>
      </c>
      <c r="AM1445" s="3">
        <v>1.4810000000000001</v>
      </c>
      <c r="AN1445" s="3">
        <v>1.3140000000000001</v>
      </c>
      <c r="AO1445" s="3">
        <v>1.163</v>
      </c>
      <c r="AP1445" s="3">
        <v>1.0289999999999999</v>
      </c>
      <c r="AQ1445" s="3">
        <v>0.90800000000000003</v>
      </c>
      <c r="AR1445" s="3">
        <v>0.79900000000000004</v>
      </c>
      <c r="AS1445" s="3">
        <v>0.7</v>
      </c>
      <c r="AT1445" s="3">
        <v>0.61</v>
      </c>
      <c r="AU1445" s="3">
        <v>0.52800000000000002</v>
      </c>
      <c r="AV1445" s="3">
        <v>0.45300000000000001</v>
      </c>
      <c r="AW1445" s="3">
        <v>0.38600000000000001</v>
      </c>
      <c r="AX1445" s="3">
        <v>0.32600000000000001</v>
      </c>
      <c r="AY1445" s="3">
        <v>0.27300000000000002</v>
      </c>
      <c r="AZ1445" s="3">
        <v>0.22800000000000001</v>
      </c>
      <c r="BA1445" s="3">
        <v>0.188</v>
      </c>
      <c r="BB1445" s="3">
        <v>0.154</v>
      </c>
      <c r="BC1445" s="3">
        <v>0.125</v>
      </c>
      <c r="BD1445" s="3">
        <v>0.10100000000000001</v>
      </c>
      <c r="BE1445" s="3">
        <v>8.1000000000000003E-2</v>
      </c>
      <c r="BF1445" s="3">
        <v>6.4000000000000001E-2</v>
      </c>
      <c r="BG1445" s="3">
        <v>5.0999999999999997E-2</v>
      </c>
      <c r="BH1445" s="3">
        <v>0.04</v>
      </c>
      <c r="BI1445" s="3">
        <v>3.1E-2</v>
      </c>
      <c r="BJ1445" s="3">
        <v>2.4E-2</v>
      </c>
      <c r="BK1445" s="3">
        <v>1.9E-2</v>
      </c>
      <c r="BL1445" s="3">
        <v>1.4E-2</v>
      </c>
      <c r="BM1445" s="3">
        <v>1.0999999999999999E-2</v>
      </c>
      <c r="BN1445" s="3">
        <v>8.0000000000000002E-3</v>
      </c>
      <c r="BO1445" s="3">
        <v>6.0000000000000001E-3</v>
      </c>
      <c r="BP1445" s="3">
        <v>4.0000000000000001E-3</v>
      </c>
      <c r="BQ1445" s="3">
        <v>3.0000000000000001E-3</v>
      </c>
      <c r="BR1445" s="3">
        <v>2E-3</v>
      </c>
      <c r="BS1445" s="3">
        <v>2E-3</v>
      </c>
      <c r="BT1445" s="3">
        <v>1E-3</v>
      </c>
      <c r="BU1445" s="3">
        <v>1E-3</v>
      </c>
      <c r="BV1445" s="3">
        <v>1E-3</v>
      </c>
      <c r="BW1445" s="3">
        <v>0</v>
      </c>
      <c r="BX1445" s="3">
        <v>0</v>
      </c>
      <c r="BY1445" s="3">
        <v>0</v>
      </c>
      <c r="BZ1445" s="3">
        <v>0</v>
      </c>
      <c r="CA1445" s="3">
        <v>0</v>
      </c>
      <c r="CB1445" s="3">
        <v>0</v>
      </c>
      <c r="CC1445" s="3">
        <v>0</v>
      </c>
      <c r="CD1445" s="3">
        <v>0</v>
      </c>
      <c r="CE1445" s="3">
        <v>0</v>
      </c>
      <c r="CF1445" s="3">
        <v>0</v>
      </c>
      <c r="CG1445" s="3">
        <v>0</v>
      </c>
      <c r="CH1445" s="3">
        <v>0</v>
      </c>
      <c r="CI1445" s="3">
        <v>0</v>
      </c>
      <c r="CJ1445" s="3">
        <v>0</v>
      </c>
      <c r="CK1445" s="3">
        <v>0</v>
      </c>
      <c r="CL1445" s="3">
        <v>0</v>
      </c>
      <c r="CM1445" s="3">
        <v>0</v>
      </c>
      <c r="CN1445" s="3">
        <v>0</v>
      </c>
      <c r="CO1445" s="3">
        <v>0</v>
      </c>
      <c r="CP14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6" spans="1:94" x14ac:dyDescent="0.3">
      <c r="A14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446" s="3" t="str">
        <f>IF(ISNUMBER(SEARCH("Services",tab_ifs[[#This Row],[Displays]])),IF(ISBLANK(tab_ifs[[#This Row],[Dimension]]),"At least basic","Safely Managed"),"")</f>
        <v/>
      </c>
      <c r="D1446" s="3" t="str">
        <f>IF(LEFT(tab_ifs[[#This Row],[Displays]],5)="Sanit","Sanitation",IF(LEFT(tab_ifs[[#This Row],[Displays]],5)="Water","Water",""))</f>
        <v/>
      </c>
      <c r="E1446" s="3" t="s">
        <v>230</v>
      </c>
      <c r="F1446" s="3" t="s">
        <v>160</v>
      </c>
      <c r="G1446" s="3" t="s">
        <v>26</v>
      </c>
      <c r="J1446" s="3" t="s">
        <v>161</v>
      </c>
      <c r="K1446" s="3" t="s">
        <v>7</v>
      </c>
      <c r="L1446" s="3">
        <v>11.34</v>
      </c>
      <c r="M1446" s="3">
        <v>11.97</v>
      </c>
      <c r="N1446" s="3">
        <v>11.26</v>
      </c>
      <c r="O1446" s="3">
        <v>10.64</v>
      </c>
      <c r="P1446" s="3">
        <v>10.4</v>
      </c>
      <c r="Q1446" s="3">
        <v>10.199999999999999</v>
      </c>
      <c r="R1446" s="3">
        <v>9.5690000000000008</v>
      </c>
      <c r="S1446" s="3">
        <v>8.8190000000000008</v>
      </c>
      <c r="T1446" s="3">
        <v>8.282</v>
      </c>
      <c r="U1446" s="3">
        <v>7.827</v>
      </c>
      <c r="V1446" s="3">
        <v>7.4029999999999996</v>
      </c>
      <c r="W1446" s="3">
        <v>6.9669999999999996</v>
      </c>
      <c r="X1446" s="3">
        <v>6.5250000000000004</v>
      </c>
      <c r="Y1446" s="3">
        <v>6.0519999999999996</v>
      </c>
      <c r="Z1446" s="3">
        <v>5.5570000000000004</v>
      </c>
      <c r="AA1446" s="3">
        <v>5.0650000000000004</v>
      </c>
      <c r="AB1446" s="3">
        <v>4.5970000000000004</v>
      </c>
      <c r="AC1446" s="3">
        <v>4.1719999999999997</v>
      </c>
      <c r="AD1446" s="3">
        <v>3.7989999999999999</v>
      </c>
      <c r="AE1446" s="3">
        <v>3.4710000000000001</v>
      </c>
      <c r="AF1446" s="3">
        <v>3.1789999999999998</v>
      </c>
      <c r="AG1446" s="3">
        <v>2.9089999999999998</v>
      </c>
      <c r="AH1446" s="3">
        <v>2.6560000000000001</v>
      </c>
      <c r="AI1446" s="3">
        <v>2.4169999999999998</v>
      </c>
      <c r="AJ1446" s="3">
        <v>2.1890000000000001</v>
      </c>
      <c r="AK1446" s="3">
        <v>1.9650000000000001</v>
      </c>
      <c r="AL1446" s="3">
        <v>1.7529999999999999</v>
      </c>
      <c r="AM1446" s="3">
        <v>1.56</v>
      </c>
      <c r="AN1446" s="3">
        <v>1.387</v>
      </c>
      <c r="AO1446" s="3">
        <v>1.232</v>
      </c>
      <c r="AP1446" s="3">
        <v>1.093</v>
      </c>
      <c r="AQ1446" s="3">
        <v>0.96699999999999997</v>
      </c>
      <c r="AR1446" s="3">
        <v>0.85399999999999998</v>
      </c>
      <c r="AS1446" s="3">
        <v>0.749</v>
      </c>
      <c r="AT1446" s="3">
        <v>0.65500000000000003</v>
      </c>
      <c r="AU1446" s="3">
        <v>0.56799999999999995</v>
      </c>
      <c r="AV1446" s="3">
        <v>0.48799999999999999</v>
      </c>
      <c r="AW1446" s="3">
        <v>0.41599999999999998</v>
      </c>
      <c r="AX1446" s="3">
        <v>0.35199999999999998</v>
      </c>
      <c r="AY1446" s="3">
        <v>0.29599999999999999</v>
      </c>
      <c r="AZ1446" s="3">
        <v>0.247</v>
      </c>
      <c r="BA1446" s="3">
        <v>0.20399999999999999</v>
      </c>
      <c r="BB1446" s="3">
        <v>0.16800000000000001</v>
      </c>
      <c r="BC1446" s="3">
        <v>0.13700000000000001</v>
      </c>
      <c r="BD1446" s="3">
        <v>0.11</v>
      </c>
      <c r="BE1446" s="3">
        <v>8.7999999999999995E-2</v>
      </c>
      <c r="BF1446" s="3">
        <v>7.0000000000000007E-2</v>
      </c>
      <c r="BG1446" s="3">
        <v>5.6000000000000001E-2</v>
      </c>
      <c r="BH1446" s="3">
        <v>4.3999999999999997E-2</v>
      </c>
      <c r="BI1446" s="3">
        <v>3.4000000000000002E-2</v>
      </c>
      <c r="BJ1446" s="3">
        <v>2.7E-2</v>
      </c>
      <c r="BK1446" s="3">
        <v>2.1000000000000001E-2</v>
      </c>
      <c r="BL1446" s="3">
        <v>1.6E-2</v>
      </c>
      <c r="BM1446" s="3">
        <v>1.2E-2</v>
      </c>
      <c r="BN1446" s="3">
        <v>8.9999999999999993E-3</v>
      </c>
      <c r="BO1446" s="3">
        <v>7.0000000000000001E-3</v>
      </c>
      <c r="BP1446" s="3">
        <v>5.0000000000000001E-3</v>
      </c>
      <c r="BQ1446" s="3">
        <v>4.0000000000000001E-3</v>
      </c>
      <c r="BR1446" s="3">
        <v>3.0000000000000001E-3</v>
      </c>
      <c r="BS1446" s="3">
        <v>2E-3</v>
      </c>
      <c r="BT1446" s="3">
        <v>1E-3</v>
      </c>
      <c r="BU1446" s="3">
        <v>1E-3</v>
      </c>
      <c r="BV1446" s="3">
        <v>1E-3</v>
      </c>
      <c r="BW1446" s="3">
        <v>0</v>
      </c>
      <c r="BX1446" s="3">
        <v>0</v>
      </c>
      <c r="BY1446" s="3">
        <v>0</v>
      </c>
      <c r="BZ1446" s="3">
        <v>0</v>
      </c>
      <c r="CA1446" s="3">
        <v>0</v>
      </c>
      <c r="CB1446" s="3">
        <v>0</v>
      </c>
      <c r="CC1446" s="3">
        <v>0</v>
      </c>
      <c r="CD1446" s="3">
        <v>0</v>
      </c>
      <c r="CE1446" s="3">
        <v>0</v>
      </c>
      <c r="CF1446" s="3">
        <v>0</v>
      </c>
      <c r="CG1446" s="3">
        <v>0</v>
      </c>
      <c r="CH1446" s="3">
        <v>0</v>
      </c>
      <c r="CI1446" s="3">
        <v>0</v>
      </c>
      <c r="CJ1446" s="3">
        <v>0</v>
      </c>
      <c r="CK1446" s="3">
        <v>0</v>
      </c>
      <c r="CL1446" s="3">
        <v>0</v>
      </c>
      <c r="CM1446" s="3">
        <v>0</v>
      </c>
      <c r="CN1446" s="3">
        <v>0</v>
      </c>
      <c r="CO1446" s="3">
        <v>0</v>
      </c>
      <c r="CP14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7" spans="1:94" x14ac:dyDescent="0.3">
      <c r="A14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4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447" s="3" t="str">
        <f>IF(ISNUMBER(SEARCH("Services",tab_ifs[[#This Row],[Displays]])),IF(ISBLANK(tab_ifs[[#This Row],[Dimension]]),"At least basic","Safely Managed"),"")</f>
        <v/>
      </c>
      <c r="D1447" s="3" t="str">
        <f>IF(LEFT(tab_ifs[[#This Row],[Displays]],5)="Sanit","Sanitation",IF(LEFT(tab_ifs[[#This Row],[Displays]],5)="Water","Water",""))</f>
        <v/>
      </c>
      <c r="E1447" s="3" t="s">
        <v>230</v>
      </c>
      <c r="F1447" s="3" t="s">
        <v>160</v>
      </c>
      <c r="G1447" s="3" t="s">
        <v>26</v>
      </c>
      <c r="J1447" s="3" t="s">
        <v>161</v>
      </c>
      <c r="K1447" s="3" t="s">
        <v>8</v>
      </c>
      <c r="L1447" s="3">
        <v>11.34</v>
      </c>
      <c r="M1447" s="3">
        <v>11.97</v>
      </c>
      <c r="N1447" s="3">
        <v>11.26</v>
      </c>
      <c r="O1447" s="3">
        <v>10.64</v>
      </c>
      <c r="P1447" s="3">
        <v>10.4</v>
      </c>
      <c r="Q1447" s="3">
        <v>10.220000000000001</v>
      </c>
      <c r="R1447" s="3">
        <v>9.6319999999999997</v>
      </c>
      <c r="S1447" s="3">
        <v>8.8339999999999996</v>
      </c>
      <c r="T1447" s="3">
        <v>8.2490000000000006</v>
      </c>
      <c r="U1447" s="3">
        <v>7.7450000000000001</v>
      </c>
      <c r="V1447" s="3">
        <v>7.282</v>
      </c>
      <c r="W1447" s="3">
        <v>6.8090000000000002</v>
      </c>
      <c r="X1447" s="3">
        <v>6.3220000000000001</v>
      </c>
      <c r="Y1447" s="3">
        <v>5.77</v>
      </c>
      <c r="Z1447" s="3">
        <v>5.2489999999999997</v>
      </c>
      <c r="AA1447" s="3">
        <v>4.7300000000000004</v>
      </c>
      <c r="AB1447" s="3">
        <v>4.24</v>
      </c>
      <c r="AC1447" s="3">
        <v>3.798</v>
      </c>
      <c r="AD1447" s="3">
        <v>3.4060000000000001</v>
      </c>
      <c r="AE1447" s="3">
        <v>3.0640000000000001</v>
      </c>
      <c r="AF1447" s="3">
        <v>2.7629999999999999</v>
      </c>
      <c r="AG1447" s="3">
        <v>2.4900000000000002</v>
      </c>
      <c r="AH1447" s="3">
        <v>2.2400000000000002</v>
      </c>
      <c r="AI1447" s="3">
        <v>1.9930000000000001</v>
      </c>
      <c r="AJ1447" s="3">
        <v>1.7629999999999999</v>
      </c>
      <c r="AK1447" s="3">
        <v>1.5529999999999999</v>
      </c>
      <c r="AL1447" s="3">
        <v>1.3640000000000001</v>
      </c>
      <c r="AM1447" s="3">
        <v>1.194</v>
      </c>
      <c r="AN1447" s="3">
        <v>1.0429999999999999</v>
      </c>
      <c r="AO1447" s="3">
        <v>0.90900000000000003</v>
      </c>
      <c r="AP1447" s="3">
        <v>0.78900000000000003</v>
      </c>
      <c r="AQ1447" s="3">
        <v>0.68300000000000005</v>
      </c>
      <c r="AR1447" s="3">
        <v>0.58799999999999997</v>
      </c>
      <c r="AS1447" s="3">
        <v>0.505</v>
      </c>
      <c r="AT1447" s="3">
        <v>0.43099999999999999</v>
      </c>
      <c r="AU1447" s="3">
        <v>0.36699999999999999</v>
      </c>
      <c r="AV1447" s="3">
        <v>0.309</v>
      </c>
      <c r="AW1447" s="3">
        <v>0.25800000000000001</v>
      </c>
      <c r="AX1447" s="3">
        <v>0.214</v>
      </c>
      <c r="AY1447" s="3">
        <v>0.17599999999999999</v>
      </c>
      <c r="AZ1447" s="3">
        <v>0.14399999999999999</v>
      </c>
      <c r="BA1447" s="3">
        <v>0.115</v>
      </c>
      <c r="BB1447" s="3">
        <v>9.1999999999999998E-2</v>
      </c>
      <c r="BC1447" s="3">
        <v>7.1999999999999995E-2</v>
      </c>
      <c r="BD1447" s="3">
        <v>5.7000000000000002E-2</v>
      </c>
      <c r="BE1447" s="3">
        <v>4.3999999999999997E-2</v>
      </c>
      <c r="BF1447" s="3">
        <v>3.4000000000000002E-2</v>
      </c>
      <c r="BG1447" s="3">
        <v>2.5999999999999999E-2</v>
      </c>
      <c r="BH1447" s="3">
        <v>0.02</v>
      </c>
      <c r="BI1447" s="3">
        <v>1.4999999999999999E-2</v>
      </c>
      <c r="BJ1447" s="3">
        <v>1.2E-2</v>
      </c>
      <c r="BK1447" s="3">
        <v>8.9999999999999993E-3</v>
      </c>
      <c r="BL1447" s="3">
        <v>6.0000000000000001E-3</v>
      </c>
      <c r="BM1447" s="3">
        <v>5.0000000000000001E-3</v>
      </c>
      <c r="BN1447" s="3">
        <v>3.0000000000000001E-3</v>
      </c>
      <c r="BO1447" s="3">
        <v>2E-3</v>
      </c>
      <c r="BP1447" s="3">
        <v>2E-3</v>
      </c>
      <c r="BQ1447" s="3">
        <v>1E-3</v>
      </c>
      <c r="BR1447" s="3">
        <v>1E-3</v>
      </c>
      <c r="BS1447" s="3">
        <v>1E-3</v>
      </c>
      <c r="BT1447" s="3">
        <v>0</v>
      </c>
      <c r="BU1447" s="3">
        <v>0</v>
      </c>
      <c r="BV1447" s="3">
        <v>0</v>
      </c>
      <c r="BW1447" s="3">
        <v>0</v>
      </c>
      <c r="BX1447" s="3">
        <v>0</v>
      </c>
      <c r="BY1447" s="3">
        <v>0</v>
      </c>
      <c r="BZ1447" s="3">
        <v>0</v>
      </c>
      <c r="CA1447" s="3">
        <v>0</v>
      </c>
      <c r="CB1447" s="3">
        <v>0</v>
      </c>
      <c r="CC1447" s="3">
        <v>0</v>
      </c>
      <c r="CD1447" s="3">
        <v>0</v>
      </c>
      <c r="CE1447" s="3">
        <v>0</v>
      </c>
      <c r="CF1447" s="3">
        <v>0</v>
      </c>
      <c r="CG1447" s="3">
        <v>0</v>
      </c>
      <c r="CH1447" s="3">
        <v>0</v>
      </c>
      <c r="CI1447" s="3">
        <v>0</v>
      </c>
      <c r="CJ1447" s="3">
        <v>0</v>
      </c>
      <c r="CK1447" s="3">
        <v>0</v>
      </c>
      <c r="CL1447" s="3">
        <v>0</v>
      </c>
      <c r="CM1447" s="3">
        <v>0</v>
      </c>
      <c r="CN1447" s="3">
        <v>0</v>
      </c>
      <c r="CO1447" s="3">
        <v>0</v>
      </c>
      <c r="CP14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8" spans="1:94" x14ac:dyDescent="0.3">
      <c r="A14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448" s="3" t="str">
        <f>IF(ISNUMBER(SEARCH("Services",tab_ifs[[#This Row],[Displays]])),IF(ISBLANK(tab_ifs[[#This Row],[Dimension]]),"At least basic","Safely Managed"),"")</f>
        <v/>
      </c>
      <c r="D1448" s="3" t="str">
        <f>IF(LEFT(tab_ifs[[#This Row],[Displays]],5)="Sanit","Sanitation",IF(LEFT(tab_ifs[[#This Row],[Displays]],5)="Water","Water",""))</f>
        <v/>
      </c>
      <c r="E1448" s="3" t="s">
        <v>230</v>
      </c>
      <c r="F1448" s="3" t="s">
        <v>160</v>
      </c>
      <c r="G1448" s="3" t="s">
        <v>26</v>
      </c>
      <c r="J1448" s="3" t="s">
        <v>161</v>
      </c>
      <c r="K1448" s="3" t="s">
        <v>9</v>
      </c>
      <c r="L1448" s="3">
        <v>11.34</v>
      </c>
      <c r="M1448" s="3">
        <v>11.97</v>
      </c>
      <c r="N1448" s="3">
        <v>11.25</v>
      </c>
      <c r="O1448" s="3">
        <v>10.64</v>
      </c>
      <c r="P1448" s="3">
        <v>10.4</v>
      </c>
      <c r="Q1448" s="3">
        <v>10.19</v>
      </c>
      <c r="R1448" s="3">
        <v>9.5429999999999993</v>
      </c>
      <c r="S1448" s="3">
        <v>8.8190000000000008</v>
      </c>
      <c r="T1448" s="3">
        <v>8.3070000000000004</v>
      </c>
      <c r="U1448" s="3">
        <v>7.8719999999999999</v>
      </c>
      <c r="V1448" s="3">
        <v>7.4619999999999997</v>
      </c>
      <c r="W1448" s="3">
        <v>7.0419999999999998</v>
      </c>
      <c r="X1448" s="3">
        <v>6.6180000000000003</v>
      </c>
      <c r="Y1448" s="3">
        <v>6.16</v>
      </c>
      <c r="Z1448" s="3">
        <v>5.68</v>
      </c>
      <c r="AA1448" s="3">
        <v>5.2039999999999997</v>
      </c>
      <c r="AB1448" s="3">
        <v>4.7489999999999997</v>
      </c>
      <c r="AC1448" s="3">
        <v>4.3339999999999996</v>
      </c>
      <c r="AD1448" s="3">
        <v>3.9689999999999999</v>
      </c>
      <c r="AE1448" s="3">
        <v>3.649</v>
      </c>
      <c r="AF1448" s="3">
        <v>3.3620000000000001</v>
      </c>
      <c r="AG1448" s="3">
        <v>3.097</v>
      </c>
      <c r="AH1448" s="3">
        <v>2.8479999999999999</v>
      </c>
      <c r="AI1448" s="3">
        <v>2.6110000000000002</v>
      </c>
      <c r="AJ1448" s="3">
        <v>2.383</v>
      </c>
      <c r="AK1448" s="3">
        <v>2.1669999999999998</v>
      </c>
      <c r="AL1448" s="3">
        <v>1.9590000000000001</v>
      </c>
      <c r="AM1448" s="3">
        <v>1.758</v>
      </c>
      <c r="AN1448" s="3">
        <v>1.575</v>
      </c>
      <c r="AO1448" s="3">
        <v>1.411</v>
      </c>
      <c r="AP1448" s="3">
        <v>1.264</v>
      </c>
      <c r="AQ1448" s="3">
        <v>1.1319999999999999</v>
      </c>
      <c r="AR1448" s="3">
        <v>1.0109999999999999</v>
      </c>
      <c r="AS1448" s="3">
        <v>0.89900000000000002</v>
      </c>
      <c r="AT1448" s="3">
        <v>0.79600000000000004</v>
      </c>
      <c r="AU1448" s="3">
        <v>0.69899999999999995</v>
      </c>
      <c r="AV1448" s="3">
        <v>0.61</v>
      </c>
      <c r="AW1448" s="3">
        <v>0.52800000000000002</v>
      </c>
      <c r="AX1448" s="3">
        <v>0.45300000000000001</v>
      </c>
      <c r="AY1448" s="3">
        <v>0.38500000000000001</v>
      </c>
      <c r="AZ1448" s="3">
        <v>0.32500000000000001</v>
      </c>
      <c r="BA1448" s="3">
        <v>0.27200000000000002</v>
      </c>
      <c r="BB1448" s="3">
        <v>0.22600000000000001</v>
      </c>
      <c r="BC1448" s="3">
        <v>0.188</v>
      </c>
      <c r="BD1448" s="3">
        <v>0.154</v>
      </c>
      <c r="BE1448" s="3">
        <v>0.126</v>
      </c>
      <c r="BF1448" s="3">
        <v>0.10199999999999999</v>
      </c>
      <c r="BG1448" s="3">
        <v>8.2000000000000003E-2</v>
      </c>
      <c r="BH1448" s="3">
        <v>6.6000000000000003E-2</v>
      </c>
      <c r="BI1448" s="3">
        <v>5.1999999999999998E-2</v>
      </c>
      <c r="BJ1448" s="3">
        <v>4.1000000000000002E-2</v>
      </c>
      <c r="BK1448" s="3">
        <v>3.2000000000000001E-2</v>
      </c>
      <c r="BL1448" s="3">
        <v>2.5000000000000001E-2</v>
      </c>
      <c r="BM1448" s="3">
        <v>0.02</v>
      </c>
      <c r="BN1448" s="3">
        <v>1.4999999999999999E-2</v>
      </c>
      <c r="BO1448" s="3">
        <v>1.0999999999999999E-2</v>
      </c>
      <c r="BP1448" s="3">
        <v>8.9999999999999993E-3</v>
      </c>
      <c r="BQ1448" s="3">
        <v>6.0000000000000001E-3</v>
      </c>
      <c r="BR1448" s="3">
        <v>5.0000000000000001E-3</v>
      </c>
      <c r="BS1448" s="3">
        <v>4.0000000000000001E-3</v>
      </c>
      <c r="BT1448" s="3">
        <v>3.0000000000000001E-3</v>
      </c>
      <c r="BU1448" s="3">
        <v>2E-3</v>
      </c>
      <c r="BV1448" s="3">
        <v>1E-3</v>
      </c>
      <c r="BW1448" s="3">
        <v>1E-3</v>
      </c>
      <c r="BX1448" s="3">
        <v>1E-3</v>
      </c>
      <c r="BY1448" s="3">
        <v>0</v>
      </c>
      <c r="BZ1448" s="3">
        <v>0</v>
      </c>
      <c r="CA1448" s="3">
        <v>0</v>
      </c>
      <c r="CB1448" s="3">
        <v>0</v>
      </c>
      <c r="CC1448" s="3">
        <v>0</v>
      </c>
      <c r="CD1448" s="3">
        <v>0</v>
      </c>
      <c r="CE1448" s="3">
        <v>0</v>
      </c>
      <c r="CF1448" s="3">
        <v>0</v>
      </c>
      <c r="CG1448" s="3">
        <v>0</v>
      </c>
      <c r="CH1448" s="3">
        <v>0</v>
      </c>
      <c r="CI1448" s="3">
        <v>0</v>
      </c>
      <c r="CJ1448" s="3">
        <v>0</v>
      </c>
      <c r="CK1448" s="3">
        <v>0</v>
      </c>
      <c r="CL1448" s="3">
        <v>0</v>
      </c>
      <c r="CM1448" s="3">
        <v>0</v>
      </c>
      <c r="CN1448" s="3">
        <v>0</v>
      </c>
      <c r="CO1448" s="3">
        <v>0</v>
      </c>
      <c r="CP14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9" spans="1:94" x14ac:dyDescent="0.3">
      <c r="A14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449" s="3" t="str">
        <f>IF(ISNUMBER(SEARCH("Services",tab_ifs[[#This Row],[Displays]])),IF(ISBLANK(tab_ifs[[#This Row],[Dimension]]),"At least basic","Safely Managed"),"")</f>
        <v/>
      </c>
      <c r="D1449" s="3" t="str">
        <f>IF(LEFT(tab_ifs[[#This Row],[Displays]],5)="Sanit","Sanitation",IF(LEFT(tab_ifs[[#This Row],[Displays]],5)="Water","Water",""))</f>
        <v/>
      </c>
      <c r="E1449" s="3" t="s">
        <v>230</v>
      </c>
      <c r="F1449" s="3" t="s">
        <v>160</v>
      </c>
      <c r="G1449" s="3" t="s">
        <v>26</v>
      </c>
      <c r="J1449" s="3" t="s">
        <v>161</v>
      </c>
      <c r="K1449" s="3" t="s">
        <v>10</v>
      </c>
      <c r="L1449" s="3">
        <v>11.34</v>
      </c>
      <c r="M1449" s="3">
        <v>11.97</v>
      </c>
      <c r="N1449" s="3">
        <v>11.26</v>
      </c>
      <c r="O1449" s="3">
        <v>10.64</v>
      </c>
      <c r="P1449" s="3">
        <v>10.4</v>
      </c>
      <c r="Q1449" s="3">
        <v>10.19</v>
      </c>
      <c r="R1449" s="3">
        <v>9.5559999999999992</v>
      </c>
      <c r="S1449" s="3">
        <v>8.8140000000000001</v>
      </c>
      <c r="T1449" s="3">
        <v>8.2859999999999996</v>
      </c>
      <c r="U1449" s="3">
        <v>7.8380000000000001</v>
      </c>
      <c r="V1449" s="3">
        <v>7.4189999999999996</v>
      </c>
      <c r="W1449" s="3">
        <v>6.9889999999999999</v>
      </c>
      <c r="X1449" s="3">
        <v>6.5540000000000003</v>
      </c>
      <c r="Y1449" s="3">
        <v>6.0860000000000003</v>
      </c>
      <c r="Z1449" s="3">
        <v>5.5949999999999998</v>
      </c>
      <c r="AA1449" s="3">
        <v>5.109</v>
      </c>
      <c r="AB1449" s="3">
        <v>4.6449999999999996</v>
      </c>
      <c r="AC1449" s="3">
        <v>4.2229999999999999</v>
      </c>
      <c r="AD1449" s="3">
        <v>3.8530000000000002</v>
      </c>
      <c r="AE1449" s="3">
        <v>3.5289999999999999</v>
      </c>
      <c r="AF1449" s="3">
        <v>3.24</v>
      </c>
      <c r="AG1449" s="3">
        <v>2.9740000000000002</v>
      </c>
      <c r="AH1449" s="3">
        <v>2.7240000000000002</v>
      </c>
      <c r="AI1449" s="3">
        <v>2.484</v>
      </c>
      <c r="AJ1449" s="3">
        <v>2.2570000000000001</v>
      </c>
      <c r="AK1449" s="3">
        <v>2.0390000000000001</v>
      </c>
      <c r="AL1449" s="3">
        <v>1.825</v>
      </c>
      <c r="AM1449" s="3">
        <v>1.63</v>
      </c>
      <c r="AN1449" s="3">
        <v>1.4550000000000001</v>
      </c>
      <c r="AO1449" s="3">
        <v>1.2969999999999999</v>
      </c>
      <c r="AP1449" s="3">
        <v>1.1559999999999999</v>
      </c>
      <c r="AQ1449" s="3">
        <v>1.028</v>
      </c>
      <c r="AR1449" s="3">
        <v>0.91100000000000003</v>
      </c>
      <c r="AS1449" s="3">
        <v>0.80500000000000005</v>
      </c>
      <c r="AT1449" s="3">
        <v>0.70699999999999996</v>
      </c>
      <c r="AU1449" s="3">
        <v>0.61699999999999999</v>
      </c>
      <c r="AV1449" s="3">
        <v>0.53400000000000003</v>
      </c>
      <c r="AW1449" s="3">
        <v>0.45900000000000002</v>
      </c>
      <c r="AX1449" s="3">
        <v>0.39200000000000002</v>
      </c>
      <c r="AY1449" s="3">
        <v>0.33100000000000002</v>
      </c>
      <c r="AZ1449" s="3">
        <v>0.27700000000000002</v>
      </c>
      <c r="BA1449" s="3">
        <v>0.23</v>
      </c>
      <c r="BB1449" s="3">
        <v>0.19</v>
      </c>
      <c r="BC1449" s="3">
        <v>0.156</v>
      </c>
      <c r="BD1449" s="3">
        <v>0.127</v>
      </c>
      <c r="BE1449" s="3">
        <v>0.10299999999999999</v>
      </c>
      <c r="BF1449" s="3">
        <v>8.2000000000000003E-2</v>
      </c>
      <c r="BG1449" s="3">
        <v>6.6000000000000003E-2</v>
      </c>
      <c r="BH1449" s="3">
        <v>5.1999999999999998E-2</v>
      </c>
      <c r="BI1449" s="3">
        <v>4.1000000000000002E-2</v>
      </c>
      <c r="BJ1449" s="3">
        <v>3.2000000000000001E-2</v>
      </c>
      <c r="BK1449" s="3">
        <v>2.5000000000000001E-2</v>
      </c>
      <c r="BL1449" s="3">
        <v>1.9E-2</v>
      </c>
      <c r="BM1449" s="3">
        <v>1.4999999999999999E-2</v>
      </c>
      <c r="BN1449" s="3">
        <v>1.0999999999999999E-2</v>
      </c>
      <c r="BO1449" s="3">
        <v>8.0000000000000002E-3</v>
      </c>
      <c r="BP1449" s="3">
        <v>6.0000000000000001E-3</v>
      </c>
      <c r="BQ1449" s="3">
        <v>5.0000000000000001E-3</v>
      </c>
      <c r="BR1449" s="3">
        <v>3.0000000000000001E-3</v>
      </c>
      <c r="BS1449" s="3">
        <v>3.0000000000000001E-3</v>
      </c>
      <c r="BT1449" s="3">
        <v>2E-3</v>
      </c>
      <c r="BU1449" s="3">
        <v>1E-3</v>
      </c>
      <c r="BV1449" s="3">
        <v>1E-3</v>
      </c>
      <c r="BW1449" s="3">
        <v>1E-3</v>
      </c>
      <c r="BX1449" s="3">
        <v>0</v>
      </c>
      <c r="BY1449" s="3">
        <v>0</v>
      </c>
      <c r="BZ1449" s="3">
        <v>0</v>
      </c>
      <c r="CA1449" s="3">
        <v>0</v>
      </c>
      <c r="CB1449" s="3">
        <v>0</v>
      </c>
      <c r="CC1449" s="3">
        <v>0</v>
      </c>
      <c r="CD1449" s="3">
        <v>0</v>
      </c>
      <c r="CE1449" s="3">
        <v>0</v>
      </c>
      <c r="CF1449" s="3">
        <v>0</v>
      </c>
      <c r="CG1449" s="3">
        <v>0</v>
      </c>
      <c r="CH1449" s="3">
        <v>0</v>
      </c>
      <c r="CI1449" s="3">
        <v>0</v>
      </c>
      <c r="CJ1449" s="3">
        <v>0</v>
      </c>
      <c r="CK1449" s="3">
        <v>0</v>
      </c>
      <c r="CL1449" s="3">
        <v>0</v>
      </c>
      <c r="CM1449" s="3">
        <v>0</v>
      </c>
      <c r="CN1449" s="3">
        <v>0</v>
      </c>
      <c r="CO1449" s="3">
        <v>0</v>
      </c>
      <c r="CP14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0" spans="1:94" x14ac:dyDescent="0.3">
      <c r="A14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450" s="3" t="str">
        <f>IF(ISNUMBER(SEARCH("Services",tab_ifs[[#This Row],[Displays]])),IF(ISBLANK(tab_ifs[[#This Row],[Dimension]]),"At least basic","Safely Managed"),"")</f>
        <v/>
      </c>
      <c r="D1450" s="3" t="str">
        <f>IF(LEFT(tab_ifs[[#This Row],[Displays]],5)="Sanit","Sanitation",IF(LEFT(tab_ifs[[#This Row],[Displays]],5)="Water","Water",""))</f>
        <v/>
      </c>
      <c r="E1450" s="3" t="s">
        <v>230</v>
      </c>
      <c r="F1450" s="3" t="s">
        <v>160</v>
      </c>
      <c r="G1450" s="3" t="s">
        <v>26</v>
      </c>
      <c r="J1450" s="3" t="s">
        <v>161</v>
      </c>
      <c r="K1450" s="3" t="s">
        <v>11</v>
      </c>
      <c r="L1450" s="3">
        <v>11.34</v>
      </c>
      <c r="M1450" s="3">
        <v>11.97</v>
      </c>
      <c r="N1450" s="3">
        <v>11.25</v>
      </c>
      <c r="O1450" s="3">
        <v>10.64</v>
      </c>
      <c r="P1450" s="3">
        <v>10.4</v>
      </c>
      <c r="Q1450" s="3">
        <v>10.19</v>
      </c>
      <c r="R1450" s="3">
        <v>9.5540000000000003</v>
      </c>
      <c r="S1450" s="3">
        <v>8.8140000000000001</v>
      </c>
      <c r="T1450" s="3">
        <v>8.2870000000000008</v>
      </c>
      <c r="U1450" s="3">
        <v>7.84</v>
      </c>
      <c r="V1450" s="3">
        <v>7.4219999999999997</v>
      </c>
      <c r="W1450" s="3">
        <v>6.9930000000000003</v>
      </c>
      <c r="X1450" s="3">
        <v>6.5579999999999998</v>
      </c>
      <c r="Y1450" s="3">
        <v>6.0910000000000002</v>
      </c>
      <c r="Z1450" s="3">
        <v>5.6020000000000003</v>
      </c>
      <c r="AA1450" s="3">
        <v>5.1159999999999997</v>
      </c>
      <c r="AB1450" s="3">
        <v>4.6529999999999996</v>
      </c>
      <c r="AC1450" s="3">
        <v>4.2320000000000002</v>
      </c>
      <c r="AD1450" s="3">
        <v>3.8620000000000001</v>
      </c>
      <c r="AE1450" s="3">
        <v>3.5379999999999998</v>
      </c>
      <c r="AF1450" s="3">
        <v>3.25</v>
      </c>
      <c r="AG1450" s="3">
        <v>2.9830000000000001</v>
      </c>
      <c r="AH1450" s="3">
        <v>2.7320000000000002</v>
      </c>
      <c r="AI1450" s="3">
        <v>2.4940000000000002</v>
      </c>
      <c r="AJ1450" s="3">
        <v>2.2669999999999999</v>
      </c>
      <c r="AK1450" s="3">
        <v>2.0489999999999999</v>
      </c>
      <c r="AL1450" s="3">
        <v>1.835</v>
      </c>
      <c r="AM1450" s="3">
        <v>1.639</v>
      </c>
      <c r="AN1450" s="3">
        <v>1.4630000000000001</v>
      </c>
      <c r="AO1450" s="3">
        <v>1.3049999999999999</v>
      </c>
      <c r="AP1450" s="3">
        <v>1.1639999999999999</v>
      </c>
      <c r="AQ1450" s="3">
        <v>1.0349999999999999</v>
      </c>
      <c r="AR1450" s="3">
        <v>0.91800000000000004</v>
      </c>
      <c r="AS1450" s="3">
        <v>0.81200000000000006</v>
      </c>
      <c r="AT1450" s="3">
        <v>0.71399999999999997</v>
      </c>
      <c r="AU1450" s="3">
        <v>0.623</v>
      </c>
      <c r="AV1450" s="3">
        <v>0.54</v>
      </c>
      <c r="AW1450" s="3">
        <v>0.46400000000000002</v>
      </c>
      <c r="AX1450" s="3">
        <v>0.39600000000000002</v>
      </c>
      <c r="AY1450" s="3">
        <v>0.33500000000000002</v>
      </c>
      <c r="AZ1450" s="3">
        <v>0.28000000000000003</v>
      </c>
      <c r="BA1450" s="3">
        <v>0.23300000000000001</v>
      </c>
      <c r="BB1450" s="3">
        <v>0.193</v>
      </c>
      <c r="BC1450" s="3">
        <v>0.158</v>
      </c>
      <c r="BD1450" s="3">
        <v>0.129</v>
      </c>
      <c r="BE1450" s="3">
        <v>0.104</v>
      </c>
      <c r="BF1450" s="3">
        <v>8.4000000000000005E-2</v>
      </c>
      <c r="BG1450" s="3">
        <v>6.7000000000000004E-2</v>
      </c>
      <c r="BH1450" s="3">
        <v>5.2999999999999999E-2</v>
      </c>
      <c r="BI1450" s="3">
        <v>4.2000000000000003E-2</v>
      </c>
      <c r="BJ1450" s="3">
        <v>3.3000000000000002E-2</v>
      </c>
      <c r="BK1450" s="3">
        <v>2.5000000000000001E-2</v>
      </c>
      <c r="BL1450" s="3">
        <v>0.02</v>
      </c>
      <c r="BM1450" s="3">
        <v>1.4999999999999999E-2</v>
      </c>
      <c r="BN1450" s="3">
        <v>1.0999999999999999E-2</v>
      </c>
      <c r="BO1450" s="3">
        <v>8.9999999999999993E-3</v>
      </c>
      <c r="BP1450" s="3">
        <v>6.0000000000000001E-3</v>
      </c>
      <c r="BQ1450" s="3">
        <v>5.0000000000000001E-3</v>
      </c>
      <c r="BR1450" s="3">
        <v>4.0000000000000001E-3</v>
      </c>
      <c r="BS1450" s="3">
        <v>3.0000000000000001E-3</v>
      </c>
      <c r="BT1450" s="3">
        <v>2E-3</v>
      </c>
      <c r="BU1450" s="3">
        <v>1E-3</v>
      </c>
      <c r="BV1450" s="3">
        <v>1E-3</v>
      </c>
      <c r="BW1450" s="3">
        <v>1E-3</v>
      </c>
      <c r="BX1450" s="3">
        <v>0</v>
      </c>
      <c r="BY1450" s="3">
        <v>0</v>
      </c>
      <c r="BZ1450" s="3">
        <v>0</v>
      </c>
      <c r="CA1450" s="3">
        <v>0</v>
      </c>
      <c r="CB1450" s="3">
        <v>0</v>
      </c>
      <c r="CC1450" s="3">
        <v>0</v>
      </c>
      <c r="CD1450" s="3">
        <v>0</v>
      </c>
      <c r="CE1450" s="3">
        <v>0</v>
      </c>
      <c r="CF1450" s="3">
        <v>0</v>
      </c>
      <c r="CG1450" s="3">
        <v>0</v>
      </c>
      <c r="CH1450" s="3">
        <v>0</v>
      </c>
      <c r="CI1450" s="3">
        <v>0</v>
      </c>
      <c r="CJ1450" s="3">
        <v>0</v>
      </c>
      <c r="CK1450" s="3">
        <v>0</v>
      </c>
      <c r="CL1450" s="3">
        <v>0</v>
      </c>
      <c r="CM1450" s="3">
        <v>0</v>
      </c>
      <c r="CN1450" s="3">
        <v>0</v>
      </c>
      <c r="CO1450" s="3">
        <v>0</v>
      </c>
      <c r="CP14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1" spans="1:94" x14ac:dyDescent="0.3">
      <c r="A14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451" s="3" t="str">
        <f>IF(ISNUMBER(SEARCH("Services",tab_ifs[[#This Row],[Displays]])),IF(ISBLANK(tab_ifs[[#This Row],[Dimension]]),"At least basic","Safely Managed"),"")</f>
        <v/>
      </c>
      <c r="D1451" s="3" t="str">
        <f>IF(LEFT(tab_ifs[[#This Row],[Displays]],5)="Sanit","Sanitation",IF(LEFT(tab_ifs[[#This Row],[Displays]],5)="Water","Water",""))</f>
        <v/>
      </c>
      <c r="E1451" s="3" t="s">
        <v>230</v>
      </c>
      <c r="F1451" s="3" t="s">
        <v>160</v>
      </c>
      <c r="G1451" s="3" t="s">
        <v>26</v>
      </c>
      <c r="J1451" s="3" t="s">
        <v>161</v>
      </c>
      <c r="K1451" s="3" t="s">
        <v>12</v>
      </c>
      <c r="L1451" s="3">
        <v>11.34</v>
      </c>
      <c r="M1451" s="3">
        <v>11.97</v>
      </c>
      <c r="N1451" s="3">
        <v>11.26</v>
      </c>
      <c r="O1451" s="3">
        <v>10.64</v>
      </c>
      <c r="P1451" s="3">
        <v>10.4</v>
      </c>
      <c r="Q1451" s="3">
        <v>10.199999999999999</v>
      </c>
      <c r="R1451" s="3">
        <v>9.5589999999999993</v>
      </c>
      <c r="S1451" s="3">
        <v>8.8149999999999995</v>
      </c>
      <c r="T1451" s="3">
        <v>8.2840000000000007</v>
      </c>
      <c r="U1451" s="3">
        <v>7.8339999999999996</v>
      </c>
      <c r="V1451" s="3">
        <v>7.4130000000000003</v>
      </c>
      <c r="W1451" s="3">
        <v>6.98</v>
      </c>
      <c r="X1451" s="3">
        <v>6.5419999999999998</v>
      </c>
      <c r="Y1451" s="3">
        <v>6.0720000000000001</v>
      </c>
      <c r="Z1451" s="3">
        <v>5.5810000000000004</v>
      </c>
      <c r="AA1451" s="3">
        <v>5.0940000000000003</v>
      </c>
      <c r="AB1451" s="3">
        <v>4.6310000000000002</v>
      </c>
      <c r="AC1451" s="3">
        <v>4.2089999999999996</v>
      </c>
      <c r="AD1451" s="3">
        <v>3.839</v>
      </c>
      <c r="AE1451" s="3">
        <v>3.5139999999999998</v>
      </c>
      <c r="AF1451" s="3">
        <v>3.2240000000000002</v>
      </c>
      <c r="AG1451" s="3">
        <v>2.9569999999999999</v>
      </c>
      <c r="AH1451" s="3">
        <v>2.706</v>
      </c>
      <c r="AI1451" s="3">
        <v>2.468</v>
      </c>
      <c r="AJ1451" s="3">
        <v>2.2410000000000001</v>
      </c>
      <c r="AK1451" s="3">
        <v>2.0219999999999998</v>
      </c>
      <c r="AL1451" s="3">
        <v>1.8089999999999999</v>
      </c>
      <c r="AM1451" s="3">
        <v>1.6140000000000001</v>
      </c>
      <c r="AN1451" s="3">
        <v>1.44</v>
      </c>
      <c r="AO1451" s="3">
        <v>1.2829999999999999</v>
      </c>
      <c r="AP1451" s="3">
        <v>1.1419999999999999</v>
      </c>
      <c r="AQ1451" s="3">
        <v>1.0149999999999999</v>
      </c>
      <c r="AR1451" s="3">
        <v>0.89900000000000002</v>
      </c>
      <c r="AS1451" s="3">
        <v>0.79300000000000004</v>
      </c>
      <c r="AT1451" s="3">
        <v>0.69699999999999995</v>
      </c>
      <c r="AU1451" s="3">
        <v>0.60699999999999998</v>
      </c>
      <c r="AV1451" s="3">
        <v>0.52500000000000002</v>
      </c>
      <c r="AW1451" s="3">
        <v>0.45100000000000001</v>
      </c>
      <c r="AX1451" s="3">
        <v>0.38400000000000001</v>
      </c>
      <c r="AY1451" s="3">
        <v>0.32500000000000001</v>
      </c>
      <c r="AZ1451" s="3">
        <v>0.27100000000000002</v>
      </c>
      <c r="BA1451" s="3">
        <v>0.22500000000000001</v>
      </c>
      <c r="BB1451" s="3">
        <v>0.186</v>
      </c>
      <c r="BC1451" s="3">
        <v>0.152</v>
      </c>
      <c r="BD1451" s="3">
        <v>0.124</v>
      </c>
      <c r="BE1451" s="3">
        <v>0.1</v>
      </c>
      <c r="BF1451" s="3">
        <v>0.08</v>
      </c>
      <c r="BG1451" s="3">
        <v>6.4000000000000001E-2</v>
      </c>
      <c r="BH1451" s="3">
        <v>0.05</v>
      </c>
      <c r="BI1451" s="3">
        <v>0.04</v>
      </c>
      <c r="BJ1451" s="3">
        <v>3.1E-2</v>
      </c>
      <c r="BK1451" s="3">
        <v>2.4E-2</v>
      </c>
      <c r="BL1451" s="3">
        <v>1.9E-2</v>
      </c>
      <c r="BM1451" s="3">
        <v>1.4E-2</v>
      </c>
      <c r="BN1451" s="3">
        <v>1.0999999999999999E-2</v>
      </c>
      <c r="BO1451" s="3">
        <v>8.0000000000000002E-3</v>
      </c>
      <c r="BP1451" s="3">
        <v>6.0000000000000001E-3</v>
      </c>
      <c r="BQ1451" s="3">
        <v>4.0000000000000001E-3</v>
      </c>
      <c r="BR1451" s="3">
        <v>3.0000000000000001E-3</v>
      </c>
      <c r="BS1451" s="3">
        <v>2E-3</v>
      </c>
      <c r="BT1451" s="3">
        <v>2E-3</v>
      </c>
      <c r="BU1451" s="3">
        <v>1E-3</v>
      </c>
      <c r="BV1451" s="3">
        <v>1E-3</v>
      </c>
      <c r="BW1451" s="3">
        <v>1E-3</v>
      </c>
      <c r="BX1451" s="3">
        <v>0</v>
      </c>
      <c r="BY1451" s="3">
        <v>0</v>
      </c>
      <c r="BZ1451" s="3">
        <v>0</v>
      </c>
      <c r="CA1451" s="3">
        <v>0</v>
      </c>
      <c r="CB1451" s="3">
        <v>0</v>
      </c>
      <c r="CC1451" s="3">
        <v>0</v>
      </c>
      <c r="CD1451" s="3">
        <v>0</v>
      </c>
      <c r="CE1451" s="3">
        <v>0</v>
      </c>
      <c r="CF1451" s="3">
        <v>0</v>
      </c>
      <c r="CG1451" s="3">
        <v>0</v>
      </c>
      <c r="CH1451" s="3">
        <v>0</v>
      </c>
      <c r="CI1451" s="3">
        <v>0</v>
      </c>
      <c r="CJ1451" s="3">
        <v>0</v>
      </c>
      <c r="CK1451" s="3">
        <v>0</v>
      </c>
      <c r="CL1451" s="3">
        <v>0</v>
      </c>
      <c r="CM1451" s="3">
        <v>0</v>
      </c>
      <c r="CN1451" s="3">
        <v>0</v>
      </c>
      <c r="CO1451" s="3">
        <v>0</v>
      </c>
      <c r="CP14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2" spans="1:94" x14ac:dyDescent="0.3">
      <c r="A14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452" s="3" t="str">
        <f>IF(ISNUMBER(SEARCH("Services",tab_ifs[[#This Row],[Displays]])),IF(ISBLANK(tab_ifs[[#This Row],[Dimension]]),"At least basic","Safely Managed"),"")</f>
        <v/>
      </c>
      <c r="D1452" s="3" t="str">
        <f>IF(LEFT(tab_ifs[[#This Row],[Displays]],5)="Sanit","Sanitation",IF(LEFT(tab_ifs[[#This Row],[Displays]],5)="Water","Water",""))</f>
        <v/>
      </c>
      <c r="E1452" s="3" t="s">
        <v>230</v>
      </c>
      <c r="F1452" s="3" t="s">
        <v>160</v>
      </c>
      <c r="G1452" s="3" t="s">
        <v>26</v>
      </c>
      <c r="J1452" s="3" t="s">
        <v>161</v>
      </c>
      <c r="K1452" s="3" t="s">
        <v>13</v>
      </c>
      <c r="L1452" s="3">
        <v>11.34</v>
      </c>
      <c r="M1452" s="3">
        <v>11.97</v>
      </c>
      <c r="N1452" s="3">
        <v>11.26</v>
      </c>
      <c r="O1452" s="3">
        <v>10.64</v>
      </c>
      <c r="P1452" s="3">
        <v>10.4</v>
      </c>
      <c r="Q1452" s="3">
        <v>10.199999999999999</v>
      </c>
      <c r="R1452" s="3">
        <v>9.5609999999999999</v>
      </c>
      <c r="S1452" s="3">
        <v>8.8149999999999995</v>
      </c>
      <c r="T1452" s="3">
        <v>8.2829999999999995</v>
      </c>
      <c r="U1452" s="3">
        <v>7.8319999999999999</v>
      </c>
      <c r="V1452" s="3">
        <v>7.41</v>
      </c>
      <c r="W1452" s="3">
        <v>6.9770000000000003</v>
      </c>
      <c r="X1452" s="3">
        <v>6.5369999999999999</v>
      </c>
      <c r="Y1452" s="3">
        <v>6.0670000000000002</v>
      </c>
      <c r="Z1452" s="3">
        <v>5.5750000000000002</v>
      </c>
      <c r="AA1452" s="3">
        <v>5.0880000000000001</v>
      </c>
      <c r="AB1452" s="3">
        <v>4.6239999999999997</v>
      </c>
      <c r="AC1452" s="3">
        <v>4.202</v>
      </c>
      <c r="AD1452" s="3">
        <v>3.8319999999999999</v>
      </c>
      <c r="AE1452" s="3">
        <v>3.5070000000000001</v>
      </c>
      <c r="AF1452" s="3">
        <v>3.2170000000000001</v>
      </c>
      <c r="AG1452" s="3">
        <v>2.9489999999999998</v>
      </c>
      <c r="AH1452" s="3">
        <v>2.698</v>
      </c>
      <c r="AI1452" s="3">
        <v>2.4590000000000001</v>
      </c>
      <c r="AJ1452" s="3">
        <v>2.2330000000000001</v>
      </c>
      <c r="AK1452" s="3">
        <v>2.0129999999999999</v>
      </c>
      <c r="AL1452" s="3">
        <v>1.8009999999999999</v>
      </c>
      <c r="AM1452" s="3">
        <v>1.6060000000000001</v>
      </c>
      <c r="AN1452" s="3">
        <v>1.4330000000000001</v>
      </c>
      <c r="AO1452" s="3">
        <v>1.276</v>
      </c>
      <c r="AP1452" s="3">
        <v>1.1359999999999999</v>
      </c>
      <c r="AQ1452" s="3">
        <v>1.0089999999999999</v>
      </c>
      <c r="AR1452" s="3">
        <v>0.89400000000000002</v>
      </c>
      <c r="AS1452" s="3">
        <v>0.78900000000000003</v>
      </c>
      <c r="AT1452" s="3">
        <v>0.69199999999999995</v>
      </c>
      <c r="AU1452" s="3">
        <v>0.60299999999999998</v>
      </c>
      <c r="AV1452" s="3">
        <v>0.52</v>
      </c>
      <c r="AW1452" s="3">
        <v>0.44600000000000001</v>
      </c>
      <c r="AX1452" s="3">
        <v>0.379</v>
      </c>
      <c r="AY1452" s="3">
        <v>0.32</v>
      </c>
      <c r="AZ1452" s="3">
        <v>0.26800000000000002</v>
      </c>
      <c r="BA1452" s="3">
        <v>0.223</v>
      </c>
      <c r="BB1452" s="3">
        <v>0.184</v>
      </c>
      <c r="BC1452" s="3">
        <v>0.151</v>
      </c>
      <c r="BD1452" s="3">
        <v>0.122</v>
      </c>
      <c r="BE1452" s="3">
        <v>9.9000000000000005E-2</v>
      </c>
      <c r="BF1452" s="3">
        <v>7.9000000000000001E-2</v>
      </c>
      <c r="BG1452" s="3">
        <v>6.3E-2</v>
      </c>
      <c r="BH1452" s="3">
        <v>0.05</v>
      </c>
      <c r="BI1452" s="3">
        <v>3.9E-2</v>
      </c>
      <c r="BJ1452" s="3">
        <v>3.1E-2</v>
      </c>
      <c r="BK1452" s="3">
        <v>2.4E-2</v>
      </c>
      <c r="BL1452" s="3">
        <v>1.7999999999999999E-2</v>
      </c>
      <c r="BM1452" s="3">
        <v>1.4E-2</v>
      </c>
      <c r="BN1452" s="3">
        <v>1.0999999999999999E-2</v>
      </c>
      <c r="BO1452" s="3">
        <v>8.0000000000000002E-3</v>
      </c>
      <c r="BP1452" s="3">
        <v>6.0000000000000001E-3</v>
      </c>
      <c r="BQ1452" s="3">
        <v>4.0000000000000001E-3</v>
      </c>
      <c r="BR1452" s="3">
        <v>3.0000000000000001E-3</v>
      </c>
      <c r="BS1452" s="3">
        <v>2E-3</v>
      </c>
      <c r="BT1452" s="3">
        <v>2E-3</v>
      </c>
      <c r="BU1452" s="3">
        <v>1E-3</v>
      </c>
      <c r="BV1452" s="3">
        <v>1E-3</v>
      </c>
      <c r="BW1452" s="3">
        <v>1E-3</v>
      </c>
      <c r="BX1452" s="3">
        <v>0</v>
      </c>
      <c r="BY1452" s="3">
        <v>0</v>
      </c>
      <c r="BZ1452" s="3">
        <v>0</v>
      </c>
      <c r="CA1452" s="3">
        <v>0</v>
      </c>
      <c r="CB1452" s="3">
        <v>0</v>
      </c>
      <c r="CC1452" s="3">
        <v>0</v>
      </c>
      <c r="CD1452" s="3">
        <v>0</v>
      </c>
      <c r="CE1452" s="3">
        <v>0</v>
      </c>
      <c r="CF1452" s="3">
        <v>0</v>
      </c>
      <c r="CG1452" s="3">
        <v>0</v>
      </c>
      <c r="CH1452" s="3">
        <v>0</v>
      </c>
      <c r="CI1452" s="3">
        <v>0</v>
      </c>
      <c r="CJ1452" s="3">
        <v>0</v>
      </c>
      <c r="CK1452" s="3">
        <v>0</v>
      </c>
      <c r="CL1452" s="3">
        <v>0</v>
      </c>
      <c r="CM1452" s="3">
        <v>0</v>
      </c>
      <c r="CN1452" s="3">
        <v>0</v>
      </c>
      <c r="CO1452" s="3">
        <v>0</v>
      </c>
      <c r="CP14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3" spans="1:94" x14ac:dyDescent="0.3">
      <c r="A14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453" s="3" t="str">
        <f>IF(ISNUMBER(SEARCH("Services",tab_ifs[[#This Row],[Displays]])),IF(ISBLANK(tab_ifs[[#This Row],[Dimension]]),"At least basic","Safely Managed"),"")</f>
        <v/>
      </c>
      <c r="D1453" s="3" t="str">
        <f>IF(LEFT(tab_ifs[[#This Row],[Displays]],5)="Sanit","Sanitation",IF(LEFT(tab_ifs[[#This Row],[Displays]],5)="Water","Water",""))</f>
        <v/>
      </c>
      <c r="E1453" s="3" t="s">
        <v>230</v>
      </c>
      <c r="F1453" s="3" t="s">
        <v>160</v>
      </c>
      <c r="G1453" s="3" t="s">
        <v>26</v>
      </c>
      <c r="J1453" s="3" t="s">
        <v>161</v>
      </c>
      <c r="K1453" s="3" t="s">
        <v>14</v>
      </c>
      <c r="L1453" s="3">
        <v>11.34</v>
      </c>
      <c r="M1453" s="3">
        <v>11.97</v>
      </c>
      <c r="N1453" s="3">
        <v>11.26</v>
      </c>
      <c r="O1453" s="3">
        <v>10.64</v>
      </c>
      <c r="P1453" s="3">
        <v>10.4</v>
      </c>
      <c r="Q1453" s="3">
        <v>10.199999999999999</v>
      </c>
      <c r="R1453" s="3">
        <v>9.5809999999999995</v>
      </c>
      <c r="S1453" s="3">
        <v>8.8209999999999997</v>
      </c>
      <c r="T1453" s="3">
        <v>8.27</v>
      </c>
      <c r="U1453" s="3">
        <v>7.806</v>
      </c>
      <c r="V1453" s="3">
        <v>7.375</v>
      </c>
      <c r="W1453" s="3">
        <v>6.9329999999999998</v>
      </c>
      <c r="X1453" s="3">
        <v>6.4859999999999998</v>
      </c>
      <c r="Y1453" s="3">
        <v>6.008</v>
      </c>
      <c r="Z1453" s="3">
        <v>5.5090000000000003</v>
      </c>
      <c r="AA1453" s="3">
        <v>5.0129999999999999</v>
      </c>
      <c r="AB1453" s="3">
        <v>4.5430000000000001</v>
      </c>
      <c r="AC1453" s="3">
        <v>4.117</v>
      </c>
      <c r="AD1453" s="3">
        <v>3.7440000000000002</v>
      </c>
      <c r="AE1453" s="3">
        <v>3.415</v>
      </c>
      <c r="AF1453" s="3">
        <v>3.1230000000000002</v>
      </c>
      <c r="AG1453" s="3">
        <v>2.8530000000000002</v>
      </c>
      <c r="AH1453" s="3">
        <v>2.6019999999999999</v>
      </c>
      <c r="AI1453" s="3">
        <v>2.3639999999999999</v>
      </c>
      <c r="AJ1453" s="3">
        <v>2.1379999999999999</v>
      </c>
      <c r="AK1453" s="3">
        <v>1.9119999999999999</v>
      </c>
      <c r="AL1453" s="3">
        <v>1.7030000000000001</v>
      </c>
      <c r="AM1453" s="3">
        <v>1.514</v>
      </c>
      <c r="AN1453" s="3">
        <v>1.345</v>
      </c>
      <c r="AO1453" s="3">
        <v>1.1930000000000001</v>
      </c>
      <c r="AP1453" s="3">
        <v>1.0569999999999999</v>
      </c>
      <c r="AQ1453" s="3">
        <v>0.93400000000000005</v>
      </c>
      <c r="AR1453" s="3">
        <v>0.82299999999999995</v>
      </c>
      <c r="AS1453" s="3">
        <v>0.72199999999999998</v>
      </c>
      <c r="AT1453" s="3">
        <v>0.63100000000000001</v>
      </c>
      <c r="AU1453" s="3">
        <v>0.54600000000000004</v>
      </c>
      <c r="AV1453" s="3">
        <v>0.46899999999999997</v>
      </c>
      <c r="AW1453" s="3">
        <v>0.39900000000000002</v>
      </c>
      <c r="AX1453" s="3">
        <v>0.33800000000000002</v>
      </c>
      <c r="AY1453" s="3">
        <v>0.28299999999999997</v>
      </c>
      <c r="AZ1453" s="3">
        <v>0.23599999999999999</v>
      </c>
      <c r="BA1453" s="3">
        <v>0.19500000000000001</v>
      </c>
      <c r="BB1453" s="3">
        <v>0.16</v>
      </c>
      <c r="BC1453" s="3">
        <v>0.13</v>
      </c>
      <c r="BD1453" s="3">
        <v>0.105</v>
      </c>
      <c r="BE1453" s="3">
        <v>8.4000000000000005E-2</v>
      </c>
      <c r="BF1453" s="3">
        <v>6.7000000000000004E-2</v>
      </c>
      <c r="BG1453" s="3">
        <v>5.2999999999999999E-2</v>
      </c>
      <c r="BH1453" s="3">
        <v>4.2000000000000003E-2</v>
      </c>
      <c r="BI1453" s="3">
        <v>3.3000000000000002E-2</v>
      </c>
      <c r="BJ1453" s="3">
        <v>2.5000000000000001E-2</v>
      </c>
      <c r="BK1453" s="3">
        <v>0.02</v>
      </c>
      <c r="BL1453" s="3">
        <v>1.4999999999999999E-2</v>
      </c>
      <c r="BM1453" s="3">
        <v>1.0999999999999999E-2</v>
      </c>
      <c r="BN1453" s="3">
        <v>8.0000000000000002E-3</v>
      </c>
      <c r="BO1453" s="3">
        <v>6.0000000000000001E-3</v>
      </c>
      <c r="BP1453" s="3">
        <v>5.0000000000000001E-3</v>
      </c>
      <c r="BQ1453" s="3">
        <v>3.0000000000000001E-3</v>
      </c>
      <c r="BR1453" s="3">
        <v>3.0000000000000001E-3</v>
      </c>
      <c r="BS1453" s="3">
        <v>2E-3</v>
      </c>
      <c r="BT1453" s="3">
        <v>1E-3</v>
      </c>
      <c r="BU1453" s="3">
        <v>1E-3</v>
      </c>
      <c r="BV1453" s="3">
        <v>1E-3</v>
      </c>
      <c r="BW1453" s="3">
        <v>0</v>
      </c>
      <c r="BX1453" s="3">
        <v>0</v>
      </c>
      <c r="BY1453" s="3">
        <v>0</v>
      </c>
      <c r="BZ1453" s="3">
        <v>0</v>
      </c>
      <c r="CA1453" s="3">
        <v>0</v>
      </c>
      <c r="CB1453" s="3">
        <v>0</v>
      </c>
      <c r="CC1453" s="3">
        <v>0</v>
      </c>
      <c r="CD1453" s="3">
        <v>0</v>
      </c>
      <c r="CE1453" s="3">
        <v>0</v>
      </c>
      <c r="CF1453" s="3">
        <v>0</v>
      </c>
      <c r="CG1453" s="3">
        <v>0</v>
      </c>
      <c r="CH1453" s="3">
        <v>0</v>
      </c>
      <c r="CI1453" s="3">
        <v>0</v>
      </c>
      <c r="CJ1453" s="3">
        <v>0</v>
      </c>
      <c r="CK1453" s="3">
        <v>0</v>
      </c>
      <c r="CL1453" s="3">
        <v>0</v>
      </c>
      <c r="CM1453" s="3">
        <v>0</v>
      </c>
      <c r="CN1453" s="3">
        <v>0</v>
      </c>
      <c r="CO1453" s="3">
        <v>0</v>
      </c>
      <c r="CP14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4" spans="1:94" x14ac:dyDescent="0.3">
      <c r="A14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454" s="3" t="str">
        <f>IF(ISNUMBER(SEARCH("Services",tab_ifs[[#This Row],[Displays]])),IF(ISBLANK(tab_ifs[[#This Row],[Dimension]]),"At least basic","Safely Managed"),"")</f>
        <v/>
      </c>
      <c r="D1454" s="3" t="str">
        <f>IF(LEFT(tab_ifs[[#This Row],[Displays]],5)="Sanit","Sanitation",IF(LEFT(tab_ifs[[#This Row],[Displays]],5)="Water","Water",""))</f>
        <v/>
      </c>
      <c r="E1454" s="3" t="s">
        <v>230</v>
      </c>
      <c r="F1454" s="3" t="s">
        <v>160</v>
      </c>
      <c r="G1454" s="3" t="s">
        <v>26</v>
      </c>
      <c r="J1454" s="3" t="s">
        <v>161</v>
      </c>
      <c r="K1454" s="3" t="s">
        <v>15</v>
      </c>
      <c r="L1454" s="3">
        <v>11.34</v>
      </c>
      <c r="M1454" s="3">
        <v>11.97</v>
      </c>
      <c r="N1454" s="3">
        <v>11.25</v>
      </c>
      <c r="O1454" s="3">
        <v>10.63</v>
      </c>
      <c r="P1454" s="3">
        <v>10.38</v>
      </c>
      <c r="Q1454" s="3">
        <v>10.17</v>
      </c>
      <c r="R1454" s="3">
        <v>9.5299999999999994</v>
      </c>
      <c r="S1454" s="3">
        <v>8.77</v>
      </c>
      <c r="T1454" s="3">
        <v>8.2309999999999999</v>
      </c>
      <c r="U1454" s="3">
        <v>7.7720000000000002</v>
      </c>
      <c r="V1454" s="3">
        <v>7.3460000000000001</v>
      </c>
      <c r="W1454" s="3">
        <v>6.9089999999999998</v>
      </c>
      <c r="X1454" s="3">
        <v>6.468</v>
      </c>
      <c r="Y1454" s="3">
        <v>5.9969999999999999</v>
      </c>
      <c r="Z1454" s="3">
        <v>5.5019999999999998</v>
      </c>
      <c r="AA1454" s="3">
        <v>5.0110000000000001</v>
      </c>
      <c r="AB1454" s="3">
        <v>4.5439999999999996</v>
      </c>
      <c r="AC1454" s="3">
        <v>4.12</v>
      </c>
      <c r="AD1454" s="3">
        <v>3.7480000000000002</v>
      </c>
      <c r="AE1454" s="3">
        <v>3.4220000000000002</v>
      </c>
      <c r="AF1454" s="3">
        <v>3.1309999999999998</v>
      </c>
      <c r="AG1454" s="3">
        <v>2.863</v>
      </c>
      <c r="AH1454" s="3">
        <v>2.613</v>
      </c>
      <c r="AI1454" s="3">
        <v>2.375</v>
      </c>
      <c r="AJ1454" s="3">
        <v>2.15</v>
      </c>
      <c r="AK1454" s="3">
        <v>1.931</v>
      </c>
      <c r="AL1454" s="3">
        <v>1.72</v>
      </c>
      <c r="AM1454" s="3">
        <v>1.53</v>
      </c>
      <c r="AN1454" s="3">
        <v>1.359</v>
      </c>
      <c r="AO1454" s="3">
        <v>1.206</v>
      </c>
      <c r="AP1454" s="3">
        <v>1.069</v>
      </c>
      <c r="AQ1454" s="3">
        <v>0.94499999999999995</v>
      </c>
      <c r="AR1454" s="3" t="s">
        <v>23</v>
      </c>
      <c r="AS1454" s="3" t="s">
        <v>23</v>
      </c>
      <c r="AT1454" s="3" t="s">
        <v>23</v>
      </c>
      <c r="AU1454" s="3" t="s">
        <v>23</v>
      </c>
      <c r="AV1454" s="3" t="s">
        <v>23</v>
      </c>
      <c r="AW1454" s="3" t="s">
        <v>23</v>
      </c>
      <c r="AX1454" s="3" t="s">
        <v>23</v>
      </c>
      <c r="AY1454" s="3" t="s">
        <v>23</v>
      </c>
      <c r="AZ1454" s="3" t="s">
        <v>23</v>
      </c>
      <c r="BA1454" s="3" t="s">
        <v>23</v>
      </c>
      <c r="BB1454" s="3" t="s">
        <v>23</v>
      </c>
      <c r="BC1454" s="3" t="s">
        <v>23</v>
      </c>
      <c r="BD1454" s="3" t="s">
        <v>23</v>
      </c>
      <c r="BE1454" s="3" t="s">
        <v>23</v>
      </c>
      <c r="BF1454" s="3" t="s">
        <v>23</v>
      </c>
      <c r="BG1454" s="3" t="s">
        <v>23</v>
      </c>
      <c r="BH1454" s="3" t="s">
        <v>23</v>
      </c>
      <c r="BI1454" s="3" t="s">
        <v>23</v>
      </c>
      <c r="BJ1454" s="3" t="s">
        <v>23</v>
      </c>
      <c r="BK1454" s="3" t="s">
        <v>23</v>
      </c>
      <c r="BL1454" s="3" t="s">
        <v>23</v>
      </c>
      <c r="BM1454" s="3" t="s">
        <v>23</v>
      </c>
      <c r="BN1454" s="3" t="s">
        <v>23</v>
      </c>
      <c r="BO1454" s="3" t="s">
        <v>23</v>
      </c>
      <c r="BP1454" s="3" t="s">
        <v>23</v>
      </c>
      <c r="BQ1454" s="3" t="s">
        <v>23</v>
      </c>
      <c r="BR1454" s="3" t="s">
        <v>23</v>
      </c>
      <c r="BS1454" s="3" t="s">
        <v>23</v>
      </c>
      <c r="BT1454" s="3" t="s">
        <v>23</v>
      </c>
      <c r="BU1454" s="3" t="s">
        <v>23</v>
      </c>
      <c r="BV1454" s="3" t="s">
        <v>23</v>
      </c>
      <c r="BW1454" s="3" t="s">
        <v>23</v>
      </c>
      <c r="BX1454" s="3" t="s">
        <v>23</v>
      </c>
      <c r="BY1454" s="3" t="s">
        <v>23</v>
      </c>
      <c r="BZ1454" s="3" t="s">
        <v>23</v>
      </c>
      <c r="CA1454" s="3" t="s">
        <v>23</v>
      </c>
      <c r="CB1454" s="3" t="s">
        <v>23</v>
      </c>
      <c r="CC1454" s="3" t="s">
        <v>23</v>
      </c>
      <c r="CD1454" s="3" t="s">
        <v>23</v>
      </c>
      <c r="CE1454" s="3" t="s">
        <v>23</v>
      </c>
      <c r="CF1454" s="3" t="s">
        <v>23</v>
      </c>
      <c r="CG1454" s="3" t="s">
        <v>23</v>
      </c>
      <c r="CH1454" s="3" t="s">
        <v>23</v>
      </c>
      <c r="CI1454" s="3" t="s">
        <v>23</v>
      </c>
      <c r="CJ1454" s="3" t="s">
        <v>23</v>
      </c>
      <c r="CK1454" s="3" t="s">
        <v>23</v>
      </c>
      <c r="CL1454" s="3" t="s">
        <v>23</v>
      </c>
      <c r="CM1454" s="3" t="s">
        <v>23</v>
      </c>
      <c r="CN1454" s="3" t="s">
        <v>23</v>
      </c>
      <c r="CO1454" s="3" t="s">
        <v>23</v>
      </c>
      <c r="CP14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5" spans="1:94" x14ac:dyDescent="0.3">
      <c r="A14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455" s="3" t="str">
        <f>IF(ISNUMBER(SEARCH("Services",tab_ifs[[#This Row],[Displays]])),IF(ISBLANK(tab_ifs[[#This Row],[Dimension]]),"At least basic","Safely Managed"),"")</f>
        <v/>
      </c>
      <c r="D1455" s="3" t="str">
        <f>IF(LEFT(tab_ifs[[#This Row],[Displays]],5)="Sanit","Sanitation",IF(LEFT(tab_ifs[[#This Row],[Displays]],5)="Water","Water",""))</f>
        <v/>
      </c>
      <c r="E1455" s="3" t="s">
        <v>230</v>
      </c>
      <c r="F1455" s="3" t="s">
        <v>160</v>
      </c>
      <c r="G1455" s="3" t="s">
        <v>26</v>
      </c>
      <c r="J1455" s="3" t="s">
        <v>161</v>
      </c>
      <c r="K1455" s="3" t="s">
        <v>16</v>
      </c>
      <c r="L1455" s="3">
        <v>11.34</v>
      </c>
      <c r="M1455" s="3">
        <v>11.97</v>
      </c>
      <c r="N1455" s="3">
        <v>11.26</v>
      </c>
      <c r="O1455" s="3">
        <v>10.64</v>
      </c>
      <c r="P1455" s="3">
        <v>10.4</v>
      </c>
      <c r="Q1455" s="3">
        <v>10.199999999999999</v>
      </c>
      <c r="R1455" s="3">
        <v>9.5630000000000006</v>
      </c>
      <c r="S1455" s="3">
        <v>8.8360000000000003</v>
      </c>
      <c r="T1455" s="3">
        <v>8.3109999999999999</v>
      </c>
      <c r="U1455" s="3">
        <v>7.8659999999999997</v>
      </c>
      <c r="V1455" s="3">
        <v>7.4489999999999998</v>
      </c>
      <c r="W1455" s="3">
        <v>7.0179999999999998</v>
      </c>
      <c r="X1455" s="3">
        <v>6.58</v>
      </c>
      <c r="Y1455" s="3">
        <v>6.109</v>
      </c>
      <c r="Z1455" s="3">
        <v>5.617</v>
      </c>
      <c r="AA1455" s="3">
        <v>5.13</v>
      </c>
      <c r="AB1455" s="3">
        <v>4.6660000000000004</v>
      </c>
      <c r="AC1455" s="3">
        <v>4.2450000000000001</v>
      </c>
      <c r="AD1455" s="3">
        <v>3.8759999999999999</v>
      </c>
      <c r="AE1455" s="3">
        <v>3.5510000000000002</v>
      </c>
      <c r="AF1455" s="3">
        <v>3.2610000000000001</v>
      </c>
      <c r="AG1455" s="3">
        <v>2.992</v>
      </c>
      <c r="AH1455" s="3">
        <v>2.7389999999999999</v>
      </c>
      <c r="AI1455" s="3">
        <v>2.4990000000000001</v>
      </c>
      <c r="AJ1455" s="3">
        <v>2.2690000000000001</v>
      </c>
      <c r="AK1455" s="3">
        <v>2.048</v>
      </c>
      <c r="AL1455" s="3">
        <v>1.831</v>
      </c>
      <c r="AM1455" s="3">
        <v>1.6339999999999999</v>
      </c>
      <c r="AN1455" s="3">
        <v>1.456</v>
      </c>
      <c r="AO1455" s="3">
        <v>1.2969999999999999</v>
      </c>
      <c r="AP1455" s="3">
        <v>1.155</v>
      </c>
      <c r="AQ1455" s="3">
        <v>1.026</v>
      </c>
      <c r="AR1455" s="3" t="s">
        <v>23</v>
      </c>
      <c r="AS1455" s="3" t="s">
        <v>23</v>
      </c>
      <c r="AT1455" s="3" t="s">
        <v>23</v>
      </c>
      <c r="AU1455" s="3" t="s">
        <v>23</v>
      </c>
      <c r="AV1455" s="3" t="s">
        <v>23</v>
      </c>
      <c r="AW1455" s="3" t="s">
        <v>23</v>
      </c>
      <c r="AX1455" s="3" t="s">
        <v>23</v>
      </c>
      <c r="AY1455" s="3" t="s">
        <v>23</v>
      </c>
      <c r="AZ1455" s="3" t="s">
        <v>23</v>
      </c>
      <c r="BA1455" s="3" t="s">
        <v>23</v>
      </c>
      <c r="BB1455" s="3" t="s">
        <v>23</v>
      </c>
      <c r="BC1455" s="3" t="s">
        <v>23</v>
      </c>
      <c r="BD1455" s="3" t="s">
        <v>23</v>
      </c>
      <c r="BE1455" s="3" t="s">
        <v>23</v>
      </c>
      <c r="BF1455" s="3" t="s">
        <v>23</v>
      </c>
      <c r="BG1455" s="3" t="s">
        <v>23</v>
      </c>
      <c r="BH1455" s="3" t="s">
        <v>23</v>
      </c>
      <c r="BI1455" s="3" t="s">
        <v>23</v>
      </c>
      <c r="BJ1455" s="3" t="s">
        <v>23</v>
      </c>
      <c r="BK1455" s="3" t="s">
        <v>23</v>
      </c>
      <c r="BL1455" s="3" t="s">
        <v>23</v>
      </c>
      <c r="BM1455" s="3" t="s">
        <v>23</v>
      </c>
      <c r="BN1455" s="3" t="s">
        <v>23</v>
      </c>
      <c r="BO1455" s="3" t="s">
        <v>23</v>
      </c>
      <c r="BP1455" s="3" t="s">
        <v>23</v>
      </c>
      <c r="BQ1455" s="3" t="s">
        <v>23</v>
      </c>
      <c r="BR1455" s="3" t="s">
        <v>23</v>
      </c>
      <c r="BS1455" s="3" t="s">
        <v>23</v>
      </c>
      <c r="BT1455" s="3" t="s">
        <v>23</v>
      </c>
      <c r="BU1455" s="3" t="s">
        <v>23</v>
      </c>
      <c r="BV1455" s="3" t="s">
        <v>23</v>
      </c>
      <c r="BW1455" s="3" t="s">
        <v>23</v>
      </c>
      <c r="BX1455" s="3" t="s">
        <v>23</v>
      </c>
      <c r="BY1455" s="3" t="s">
        <v>23</v>
      </c>
      <c r="BZ1455" s="3" t="s">
        <v>23</v>
      </c>
      <c r="CA1455" s="3" t="s">
        <v>23</v>
      </c>
      <c r="CB1455" s="3" t="s">
        <v>23</v>
      </c>
      <c r="CC1455" s="3" t="s">
        <v>23</v>
      </c>
      <c r="CD1455" s="3" t="s">
        <v>23</v>
      </c>
      <c r="CE1455" s="3" t="s">
        <v>23</v>
      </c>
      <c r="CF1455" s="3" t="s">
        <v>23</v>
      </c>
      <c r="CG1455" s="3" t="s">
        <v>23</v>
      </c>
      <c r="CH1455" s="3" t="s">
        <v>23</v>
      </c>
      <c r="CI1455" s="3" t="s">
        <v>23</v>
      </c>
      <c r="CJ1455" s="3" t="s">
        <v>23</v>
      </c>
      <c r="CK1455" s="3" t="s">
        <v>23</v>
      </c>
      <c r="CL1455" s="3" t="s">
        <v>23</v>
      </c>
      <c r="CM1455" s="3" t="s">
        <v>23</v>
      </c>
      <c r="CN1455" s="3" t="s">
        <v>23</v>
      </c>
      <c r="CO1455" s="3" t="s">
        <v>23</v>
      </c>
      <c r="CP14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6" spans="1:94" x14ac:dyDescent="0.3">
      <c r="A14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456" s="3" t="str">
        <f>IF(ISNUMBER(SEARCH("Services",tab_ifs[[#This Row],[Displays]])),IF(ISBLANK(tab_ifs[[#This Row],[Dimension]]),"At least basic","Safely Managed"),"")</f>
        <v/>
      </c>
      <c r="D1456" s="3" t="str">
        <f>IF(LEFT(tab_ifs[[#This Row],[Displays]],5)="Sanit","Sanitation",IF(LEFT(tab_ifs[[#This Row],[Displays]],5)="Water","Water",""))</f>
        <v/>
      </c>
      <c r="E1456" s="3" t="s">
        <v>230</v>
      </c>
      <c r="F1456" s="3" t="s">
        <v>160</v>
      </c>
      <c r="G1456" s="3" t="s">
        <v>26</v>
      </c>
      <c r="J1456" s="3" t="s">
        <v>161</v>
      </c>
      <c r="K1456" s="3" t="s">
        <v>17</v>
      </c>
      <c r="L1456" s="3">
        <v>11.34</v>
      </c>
      <c r="M1456" s="3">
        <v>11.97</v>
      </c>
      <c r="N1456" s="3">
        <v>11.25</v>
      </c>
      <c r="O1456" s="3">
        <v>10.64</v>
      </c>
      <c r="P1456" s="3">
        <v>10.4</v>
      </c>
      <c r="Q1456" s="3">
        <v>10.19</v>
      </c>
      <c r="R1456" s="3">
        <v>9.548</v>
      </c>
      <c r="S1456" s="3">
        <v>8.8190000000000008</v>
      </c>
      <c r="T1456" s="3">
        <v>8.3019999999999996</v>
      </c>
      <c r="U1456" s="3">
        <v>7.8620000000000001</v>
      </c>
      <c r="V1456" s="3">
        <v>7.4480000000000004</v>
      </c>
      <c r="W1456" s="3">
        <v>7.024</v>
      </c>
      <c r="X1456" s="3">
        <v>6.5940000000000003</v>
      </c>
      <c r="Y1456" s="3">
        <v>6.133</v>
      </c>
      <c r="Z1456" s="3">
        <v>5.649</v>
      </c>
      <c r="AA1456" s="3">
        <v>5.1689999999999996</v>
      </c>
      <c r="AB1456" s="3">
        <v>4.7110000000000003</v>
      </c>
      <c r="AC1456" s="3">
        <v>4.2939999999999996</v>
      </c>
      <c r="AD1456" s="3">
        <v>3.9289999999999998</v>
      </c>
      <c r="AE1456" s="3">
        <v>3.6070000000000002</v>
      </c>
      <c r="AF1456" s="3">
        <v>3.319</v>
      </c>
      <c r="AG1456" s="3">
        <v>3.0529999999999999</v>
      </c>
      <c r="AH1456" s="3">
        <v>2.8029999999999999</v>
      </c>
      <c r="AI1456" s="3">
        <v>2.5640000000000001</v>
      </c>
      <c r="AJ1456" s="3">
        <v>2.3370000000000002</v>
      </c>
      <c r="AK1456" s="3">
        <v>2.12</v>
      </c>
      <c r="AL1456" s="3">
        <v>1.9079999999999999</v>
      </c>
      <c r="AM1456" s="3">
        <v>1.7090000000000001</v>
      </c>
      <c r="AN1456" s="3">
        <v>1.5289999999999999</v>
      </c>
      <c r="AO1456" s="3">
        <v>1.367</v>
      </c>
      <c r="AP1456" s="3">
        <v>1.222</v>
      </c>
      <c r="AQ1456" s="3">
        <v>1.0900000000000001</v>
      </c>
      <c r="AR1456" s="3">
        <v>0.97</v>
      </c>
      <c r="AS1456" s="3">
        <v>0.86</v>
      </c>
      <c r="AT1456" s="3">
        <v>0.75900000000000001</v>
      </c>
      <c r="AU1456" s="3">
        <v>0.66500000000000004</v>
      </c>
      <c r="AV1456" s="3">
        <v>0.57799999999999996</v>
      </c>
      <c r="AW1456" s="3">
        <v>0.498</v>
      </c>
      <c r="AX1456" s="3">
        <v>0.42599999999999999</v>
      </c>
      <c r="AY1456" s="3">
        <v>0.36099999999999999</v>
      </c>
      <c r="AZ1456" s="3">
        <v>0.30399999999999999</v>
      </c>
      <c r="BA1456" s="3">
        <v>0.253</v>
      </c>
      <c r="BB1456" s="3">
        <v>0.21</v>
      </c>
      <c r="BC1456" s="3">
        <v>0.17299999999999999</v>
      </c>
      <c r="BD1456" s="3">
        <v>0.14199999999999999</v>
      </c>
      <c r="BE1456" s="3">
        <v>0.115</v>
      </c>
      <c r="BF1456" s="3">
        <v>9.2999999999999999E-2</v>
      </c>
      <c r="BG1456" s="3">
        <v>7.3999999999999996E-2</v>
      </c>
      <c r="BH1456" s="3">
        <v>5.8999999999999997E-2</v>
      </c>
      <c r="BI1456" s="3">
        <v>4.7E-2</v>
      </c>
      <c r="BJ1456" s="3">
        <v>3.6999999999999998E-2</v>
      </c>
      <c r="BK1456" s="3">
        <v>2.9000000000000001E-2</v>
      </c>
      <c r="BL1456" s="3">
        <v>2.1999999999999999E-2</v>
      </c>
      <c r="BM1456" s="3">
        <v>1.7000000000000001E-2</v>
      </c>
      <c r="BN1456" s="3">
        <v>1.2999999999999999E-2</v>
      </c>
      <c r="BO1456" s="3">
        <v>0.01</v>
      </c>
      <c r="BP1456" s="3">
        <v>7.0000000000000001E-3</v>
      </c>
      <c r="BQ1456" s="3">
        <v>6.0000000000000001E-3</v>
      </c>
      <c r="BR1456" s="3">
        <v>4.0000000000000001E-3</v>
      </c>
      <c r="BS1456" s="3">
        <v>3.0000000000000001E-3</v>
      </c>
      <c r="BT1456" s="3">
        <v>2E-3</v>
      </c>
      <c r="BU1456" s="3">
        <v>2E-3</v>
      </c>
      <c r="BV1456" s="3">
        <v>1E-3</v>
      </c>
      <c r="BW1456" s="3">
        <v>1E-3</v>
      </c>
      <c r="BX1456" s="3">
        <v>1E-3</v>
      </c>
      <c r="BY1456" s="3">
        <v>0</v>
      </c>
      <c r="BZ1456" s="3">
        <v>0</v>
      </c>
      <c r="CA1456" s="3">
        <v>0</v>
      </c>
      <c r="CB1456" s="3">
        <v>0</v>
      </c>
      <c r="CC1456" s="3">
        <v>0</v>
      </c>
      <c r="CD1456" s="3">
        <v>0</v>
      </c>
      <c r="CE1456" s="3">
        <v>0</v>
      </c>
      <c r="CF1456" s="3">
        <v>0</v>
      </c>
      <c r="CG1456" s="3">
        <v>0</v>
      </c>
      <c r="CH1456" s="3">
        <v>0</v>
      </c>
      <c r="CI1456" s="3">
        <v>0</v>
      </c>
      <c r="CJ1456" s="3">
        <v>0</v>
      </c>
      <c r="CK1456" s="3">
        <v>0</v>
      </c>
      <c r="CL1456" s="3">
        <v>0</v>
      </c>
      <c r="CM1456" s="3">
        <v>0</v>
      </c>
      <c r="CN1456" s="3">
        <v>0</v>
      </c>
      <c r="CO1456" s="3">
        <v>0</v>
      </c>
      <c r="CP14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7" spans="1:94" x14ac:dyDescent="0.3">
      <c r="A14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457" s="3" t="str">
        <f>IF(ISNUMBER(SEARCH("Services",tab_ifs[[#This Row],[Displays]])),IF(ISBLANK(tab_ifs[[#This Row],[Dimension]]),"At least basic","Safely Managed"),"")</f>
        <v/>
      </c>
      <c r="D1457" s="3" t="str">
        <f>IF(LEFT(tab_ifs[[#This Row],[Displays]],5)="Sanit","Sanitation",IF(LEFT(tab_ifs[[#This Row],[Displays]],5)="Water","Water",""))</f>
        <v/>
      </c>
      <c r="E1457" s="3" t="s">
        <v>230</v>
      </c>
      <c r="F1457" s="3" t="s">
        <v>160</v>
      </c>
      <c r="G1457" s="3" t="s">
        <v>26</v>
      </c>
      <c r="J1457" s="3" t="s">
        <v>161</v>
      </c>
      <c r="K1457" s="3" t="s">
        <v>18</v>
      </c>
      <c r="L1457" s="3">
        <v>11.34</v>
      </c>
      <c r="M1457" s="3">
        <v>11.97</v>
      </c>
      <c r="N1457" s="3">
        <v>11.25</v>
      </c>
      <c r="O1457" s="3">
        <v>10.64</v>
      </c>
      <c r="P1457" s="3">
        <v>10.4</v>
      </c>
      <c r="Q1457" s="3">
        <v>10.19</v>
      </c>
      <c r="R1457" s="3">
        <v>9.5570000000000004</v>
      </c>
      <c r="S1457" s="3">
        <v>8.8140000000000001</v>
      </c>
      <c r="T1457" s="3">
        <v>8.2859999999999996</v>
      </c>
      <c r="U1457" s="3">
        <v>7.8369999999999997</v>
      </c>
      <c r="V1457" s="3">
        <v>7.4180000000000001</v>
      </c>
      <c r="W1457" s="3">
        <v>6.9870000000000001</v>
      </c>
      <c r="X1457" s="3">
        <v>6.5519999999999996</v>
      </c>
      <c r="Y1457" s="3">
        <v>6.0830000000000002</v>
      </c>
      <c r="Z1457" s="3">
        <v>5.593</v>
      </c>
      <c r="AA1457" s="3">
        <v>5.1059999999999999</v>
      </c>
      <c r="AB1457" s="3">
        <v>4.6420000000000003</v>
      </c>
      <c r="AC1457" s="3">
        <v>4.22</v>
      </c>
      <c r="AD1457" s="3">
        <v>3.85</v>
      </c>
      <c r="AE1457" s="3">
        <v>3.5259999999999998</v>
      </c>
      <c r="AF1457" s="3">
        <v>3.2370000000000001</v>
      </c>
      <c r="AG1457" s="3">
        <v>2.9710000000000001</v>
      </c>
      <c r="AH1457" s="3">
        <v>2.7189999999999999</v>
      </c>
      <c r="AI1457" s="3">
        <v>2.4809999999999999</v>
      </c>
      <c r="AJ1457" s="3">
        <v>2.254</v>
      </c>
      <c r="AK1457" s="3">
        <v>2.0350000000000001</v>
      </c>
      <c r="AL1457" s="3">
        <v>1.821</v>
      </c>
      <c r="AM1457" s="3">
        <v>1.6259999999999999</v>
      </c>
      <c r="AN1457" s="3">
        <v>1.4510000000000001</v>
      </c>
      <c r="AO1457" s="3">
        <v>1.2929999999999999</v>
      </c>
      <c r="AP1457" s="3">
        <v>1.1519999999999999</v>
      </c>
      <c r="AQ1457" s="3">
        <v>1.0249999999999999</v>
      </c>
      <c r="AR1457" s="3">
        <v>0.90800000000000003</v>
      </c>
      <c r="AS1457" s="3">
        <v>0.80200000000000005</v>
      </c>
      <c r="AT1457" s="3">
        <v>0.70499999999999996</v>
      </c>
      <c r="AU1457" s="3">
        <v>0.61399999999999999</v>
      </c>
      <c r="AV1457" s="3">
        <v>0.53200000000000003</v>
      </c>
      <c r="AW1457" s="3">
        <v>0.45700000000000002</v>
      </c>
      <c r="AX1457" s="3">
        <v>0.39</v>
      </c>
      <c r="AY1457" s="3">
        <v>0.32900000000000001</v>
      </c>
      <c r="AZ1457" s="3">
        <v>0.27600000000000002</v>
      </c>
      <c r="BA1457" s="3">
        <v>0.22900000000000001</v>
      </c>
      <c r="BB1457" s="3">
        <v>0.189</v>
      </c>
      <c r="BC1457" s="3">
        <v>0.155</v>
      </c>
      <c r="BD1457" s="3">
        <v>0.126</v>
      </c>
      <c r="BE1457" s="3">
        <v>0.10199999999999999</v>
      </c>
      <c r="BF1457" s="3">
        <v>8.2000000000000003E-2</v>
      </c>
      <c r="BG1457" s="3">
        <v>6.5000000000000002E-2</v>
      </c>
      <c r="BH1457" s="3">
        <v>5.1999999999999998E-2</v>
      </c>
      <c r="BI1457" s="3">
        <v>4.1000000000000002E-2</v>
      </c>
      <c r="BJ1457" s="3">
        <v>3.2000000000000001E-2</v>
      </c>
      <c r="BK1457" s="3">
        <v>2.5000000000000001E-2</v>
      </c>
      <c r="BL1457" s="3">
        <v>1.9E-2</v>
      </c>
      <c r="BM1457" s="3">
        <v>1.4999999999999999E-2</v>
      </c>
      <c r="BN1457" s="3">
        <v>1.0999999999999999E-2</v>
      </c>
      <c r="BO1457" s="3">
        <v>8.0000000000000002E-3</v>
      </c>
      <c r="BP1457" s="3">
        <v>6.0000000000000001E-3</v>
      </c>
      <c r="BQ1457" s="3">
        <v>5.0000000000000001E-3</v>
      </c>
      <c r="BR1457" s="3">
        <v>3.0000000000000001E-3</v>
      </c>
      <c r="BS1457" s="3">
        <v>2E-3</v>
      </c>
      <c r="BT1457" s="3">
        <v>2E-3</v>
      </c>
      <c r="BU1457" s="3">
        <v>1E-3</v>
      </c>
      <c r="BV1457" s="3">
        <v>1E-3</v>
      </c>
      <c r="BW1457" s="3">
        <v>1E-3</v>
      </c>
      <c r="BX1457" s="3">
        <v>0</v>
      </c>
      <c r="BY1457" s="3">
        <v>0</v>
      </c>
      <c r="BZ1457" s="3">
        <v>0</v>
      </c>
      <c r="CA1457" s="3">
        <v>0</v>
      </c>
      <c r="CB1457" s="3">
        <v>0</v>
      </c>
      <c r="CC1457" s="3">
        <v>0</v>
      </c>
      <c r="CD1457" s="3">
        <v>0</v>
      </c>
      <c r="CE1457" s="3">
        <v>0</v>
      </c>
      <c r="CF1457" s="3">
        <v>0</v>
      </c>
      <c r="CG1457" s="3">
        <v>0</v>
      </c>
      <c r="CH1457" s="3">
        <v>0</v>
      </c>
      <c r="CI1457" s="3">
        <v>0</v>
      </c>
      <c r="CJ1457" s="3">
        <v>0</v>
      </c>
      <c r="CK1457" s="3">
        <v>0</v>
      </c>
      <c r="CL1457" s="3">
        <v>0</v>
      </c>
      <c r="CM1457" s="3">
        <v>0</v>
      </c>
      <c r="CN1457" s="3">
        <v>0</v>
      </c>
      <c r="CO1457" s="3">
        <v>0</v>
      </c>
      <c r="CP14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8" spans="1:94" x14ac:dyDescent="0.3">
      <c r="A14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458" s="3" t="str">
        <f>IF(ISNUMBER(SEARCH("Services",tab_ifs[[#This Row],[Displays]])),IF(ISBLANK(tab_ifs[[#This Row],[Dimension]]),"At least basic","Safely Managed"),"")</f>
        <v/>
      </c>
      <c r="D1458" s="3" t="str">
        <f>IF(LEFT(tab_ifs[[#This Row],[Displays]],5)="Sanit","Sanitation",IF(LEFT(tab_ifs[[#This Row],[Displays]],5)="Water","Water",""))</f>
        <v/>
      </c>
      <c r="E1458" s="3" t="s">
        <v>230</v>
      </c>
      <c r="F1458" s="3" t="s">
        <v>160</v>
      </c>
      <c r="G1458" s="3" t="s">
        <v>26</v>
      </c>
      <c r="J1458" s="3" t="s">
        <v>161</v>
      </c>
      <c r="K1458" s="3" t="s">
        <v>19</v>
      </c>
      <c r="L1458" s="3">
        <v>11.34</v>
      </c>
      <c r="M1458" s="3">
        <v>11.97</v>
      </c>
      <c r="N1458" s="3">
        <v>11.25</v>
      </c>
      <c r="O1458" s="3">
        <v>10.64</v>
      </c>
      <c r="P1458" s="3">
        <v>10.4</v>
      </c>
      <c r="Q1458" s="3">
        <v>10.19</v>
      </c>
      <c r="R1458" s="3">
        <v>9.5559999999999992</v>
      </c>
      <c r="S1458" s="3">
        <v>8.8140000000000001</v>
      </c>
      <c r="T1458" s="3">
        <v>8.2870000000000008</v>
      </c>
      <c r="U1458" s="3">
        <v>7.8380000000000001</v>
      </c>
      <c r="V1458" s="3">
        <v>7.4189999999999996</v>
      </c>
      <c r="W1458" s="3">
        <v>6.99</v>
      </c>
      <c r="X1458" s="3">
        <v>6.5540000000000003</v>
      </c>
      <c r="Y1458" s="3">
        <v>6.0860000000000003</v>
      </c>
      <c r="Z1458" s="3">
        <v>5.5960000000000001</v>
      </c>
      <c r="AA1458" s="3">
        <v>5.1100000000000003</v>
      </c>
      <c r="AB1458" s="3">
        <v>4.6459999999999999</v>
      </c>
      <c r="AC1458" s="3">
        <v>4.2249999999999996</v>
      </c>
      <c r="AD1458" s="3">
        <v>3.855</v>
      </c>
      <c r="AE1458" s="3">
        <v>3.5310000000000001</v>
      </c>
      <c r="AF1458" s="3">
        <v>3.242</v>
      </c>
      <c r="AG1458" s="3">
        <v>2.976</v>
      </c>
      <c r="AH1458" s="3">
        <v>2.7250000000000001</v>
      </c>
      <c r="AI1458" s="3">
        <v>2.4860000000000002</v>
      </c>
      <c r="AJ1458" s="3">
        <v>2.2589999999999999</v>
      </c>
      <c r="AK1458" s="3">
        <v>2.0409999999999999</v>
      </c>
      <c r="AL1458" s="3">
        <v>1.827</v>
      </c>
      <c r="AM1458" s="3">
        <v>1.631</v>
      </c>
      <c r="AN1458" s="3">
        <v>1.456</v>
      </c>
      <c r="AO1458" s="3">
        <v>1.298</v>
      </c>
      <c r="AP1458" s="3">
        <v>1.157</v>
      </c>
      <c r="AQ1458" s="3">
        <v>1.0289999999999999</v>
      </c>
      <c r="AR1458" s="3">
        <v>0.91200000000000003</v>
      </c>
      <c r="AS1458" s="3">
        <v>0.80600000000000005</v>
      </c>
      <c r="AT1458" s="3">
        <v>0.70799999999999996</v>
      </c>
      <c r="AU1458" s="3">
        <v>0.61799999999999999</v>
      </c>
      <c r="AV1458" s="3">
        <v>0.53500000000000003</v>
      </c>
      <c r="AW1458" s="3">
        <v>0.46</v>
      </c>
      <c r="AX1458" s="3">
        <v>0.39200000000000002</v>
      </c>
      <c r="AY1458" s="3">
        <v>0.33100000000000002</v>
      </c>
      <c r="AZ1458" s="3">
        <v>0.27700000000000002</v>
      </c>
      <c r="BA1458" s="3">
        <v>0.23</v>
      </c>
      <c r="BB1458" s="3">
        <v>0.19</v>
      </c>
      <c r="BC1458" s="3">
        <v>0.156</v>
      </c>
      <c r="BD1458" s="3">
        <v>0.127</v>
      </c>
      <c r="BE1458" s="3">
        <v>0.10299999999999999</v>
      </c>
      <c r="BF1458" s="3">
        <v>8.2000000000000003E-2</v>
      </c>
      <c r="BG1458" s="3">
        <v>6.6000000000000003E-2</v>
      </c>
      <c r="BH1458" s="3">
        <v>5.1999999999999998E-2</v>
      </c>
      <c r="BI1458" s="3">
        <v>4.1000000000000002E-2</v>
      </c>
      <c r="BJ1458" s="3">
        <v>3.2000000000000001E-2</v>
      </c>
      <c r="BK1458" s="3">
        <v>2.5000000000000001E-2</v>
      </c>
      <c r="BL1458" s="3">
        <v>1.9E-2</v>
      </c>
      <c r="BM1458" s="3">
        <v>1.4999999999999999E-2</v>
      </c>
      <c r="BN1458" s="3">
        <v>1.0999999999999999E-2</v>
      </c>
      <c r="BO1458" s="3">
        <v>8.0000000000000002E-3</v>
      </c>
      <c r="BP1458" s="3">
        <v>6.0000000000000001E-3</v>
      </c>
      <c r="BQ1458" s="3">
        <v>5.0000000000000001E-3</v>
      </c>
      <c r="BR1458" s="3">
        <v>3.0000000000000001E-3</v>
      </c>
      <c r="BS1458" s="3">
        <v>3.0000000000000001E-3</v>
      </c>
      <c r="BT1458" s="3">
        <v>2E-3</v>
      </c>
      <c r="BU1458" s="3">
        <v>1E-3</v>
      </c>
      <c r="BV1458" s="3">
        <v>1E-3</v>
      </c>
      <c r="BW1458" s="3">
        <v>1E-3</v>
      </c>
      <c r="BX1458" s="3">
        <v>0</v>
      </c>
      <c r="BY1458" s="3">
        <v>0</v>
      </c>
      <c r="BZ1458" s="3">
        <v>0</v>
      </c>
      <c r="CA1458" s="3">
        <v>0</v>
      </c>
      <c r="CB1458" s="3">
        <v>0</v>
      </c>
      <c r="CC1458" s="3">
        <v>0</v>
      </c>
      <c r="CD1458" s="3">
        <v>0</v>
      </c>
      <c r="CE1458" s="3">
        <v>0</v>
      </c>
      <c r="CF1458" s="3">
        <v>0</v>
      </c>
      <c r="CG1458" s="3">
        <v>0</v>
      </c>
      <c r="CH1458" s="3">
        <v>0</v>
      </c>
      <c r="CI1458" s="3">
        <v>0</v>
      </c>
      <c r="CJ1458" s="3">
        <v>0</v>
      </c>
      <c r="CK1458" s="3">
        <v>0</v>
      </c>
      <c r="CL1458" s="3">
        <v>0</v>
      </c>
      <c r="CM1458" s="3">
        <v>0</v>
      </c>
      <c r="CN1458" s="3">
        <v>0</v>
      </c>
      <c r="CO1458" s="3">
        <v>0</v>
      </c>
      <c r="CP14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9" spans="1:94" x14ac:dyDescent="0.3">
      <c r="A14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459" s="3" t="str">
        <f>IF(ISNUMBER(SEARCH("Services",tab_ifs[[#This Row],[Displays]])),IF(ISBLANK(tab_ifs[[#This Row],[Dimension]]),"At least basic","Safely Managed"),"")</f>
        <v/>
      </c>
      <c r="D1459" s="3" t="str">
        <f>IF(LEFT(tab_ifs[[#This Row],[Displays]],5)="Sanit","Sanitation",IF(LEFT(tab_ifs[[#This Row],[Displays]],5)="Water","Water",""))</f>
        <v/>
      </c>
      <c r="E1459" s="3" t="s">
        <v>230</v>
      </c>
      <c r="F1459" s="3" t="s">
        <v>160</v>
      </c>
      <c r="G1459" s="3" t="s">
        <v>26</v>
      </c>
      <c r="J1459" s="3" t="s">
        <v>161</v>
      </c>
      <c r="K1459" s="3" t="s">
        <v>20</v>
      </c>
      <c r="L1459" s="3">
        <v>11.34</v>
      </c>
      <c r="M1459" s="3">
        <v>11.97</v>
      </c>
      <c r="N1459" s="3">
        <v>11.26</v>
      </c>
      <c r="O1459" s="3">
        <v>10.64</v>
      </c>
      <c r="P1459" s="3">
        <v>10.4</v>
      </c>
      <c r="Q1459" s="3">
        <v>10.199999999999999</v>
      </c>
      <c r="R1459" s="3">
        <v>9.5589999999999993</v>
      </c>
      <c r="S1459" s="3">
        <v>8.8149999999999995</v>
      </c>
      <c r="T1459" s="3">
        <v>8.2840000000000007</v>
      </c>
      <c r="U1459" s="3">
        <v>7.8339999999999996</v>
      </c>
      <c r="V1459" s="3">
        <v>7.4139999999999997</v>
      </c>
      <c r="W1459" s="3">
        <v>6.9829999999999997</v>
      </c>
      <c r="X1459" s="3">
        <v>6.5469999999999997</v>
      </c>
      <c r="Y1459" s="3">
        <v>6.077</v>
      </c>
      <c r="Z1459" s="3">
        <v>5.5860000000000003</v>
      </c>
      <c r="AA1459" s="3">
        <v>5.0979999999999999</v>
      </c>
      <c r="AB1459" s="3">
        <v>4.633</v>
      </c>
      <c r="AC1459" s="3">
        <v>4.2110000000000003</v>
      </c>
      <c r="AD1459" s="3">
        <v>3.8410000000000002</v>
      </c>
      <c r="AE1459" s="3">
        <v>3.516</v>
      </c>
      <c r="AF1459" s="3">
        <v>3.2269999999999999</v>
      </c>
      <c r="AG1459" s="3">
        <v>2.96</v>
      </c>
      <c r="AH1459" s="3">
        <v>2.7090000000000001</v>
      </c>
      <c r="AI1459" s="3">
        <v>2.4710000000000001</v>
      </c>
      <c r="AJ1459" s="3">
        <v>2.2440000000000002</v>
      </c>
      <c r="AK1459" s="3">
        <v>2.0249999999999999</v>
      </c>
      <c r="AL1459" s="3">
        <v>1.8109999999999999</v>
      </c>
      <c r="AM1459" s="3">
        <v>1.6160000000000001</v>
      </c>
      <c r="AN1459" s="3">
        <v>1.4419999999999999</v>
      </c>
      <c r="AO1459" s="3">
        <v>1.2849999999999999</v>
      </c>
      <c r="AP1459" s="3">
        <v>1.1439999999999999</v>
      </c>
      <c r="AQ1459" s="3">
        <v>1.0169999999999999</v>
      </c>
      <c r="AR1459" s="3">
        <v>0.90100000000000002</v>
      </c>
      <c r="AS1459" s="3">
        <v>0.79500000000000004</v>
      </c>
      <c r="AT1459" s="3">
        <v>0.69799999999999995</v>
      </c>
      <c r="AU1459" s="3">
        <v>0.60899999999999999</v>
      </c>
      <c r="AV1459" s="3">
        <v>0.52700000000000002</v>
      </c>
      <c r="AW1459" s="3">
        <v>0.45200000000000001</v>
      </c>
      <c r="AX1459" s="3">
        <v>0.38500000000000001</v>
      </c>
      <c r="AY1459" s="3">
        <v>0.32600000000000001</v>
      </c>
      <c r="AZ1459" s="3">
        <v>0.27200000000000002</v>
      </c>
      <c r="BA1459" s="3">
        <v>0.22600000000000001</v>
      </c>
      <c r="BB1459" s="3">
        <v>0.186</v>
      </c>
      <c r="BC1459" s="3">
        <v>0.153</v>
      </c>
      <c r="BD1459" s="3">
        <v>0.124</v>
      </c>
      <c r="BE1459" s="3">
        <v>0.1</v>
      </c>
      <c r="BF1459" s="3">
        <v>0.08</v>
      </c>
      <c r="BG1459" s="3">
        <v>6.4000000000000001E-2</v>
      </c>
      <c r="BH1459" s="3">
        <v>5.0999999999999997E-2</v>
      </c>
      <c r="BI1459" s="3">
        <v>0.04</v>
      </c>
      <c r="BJ1459" s="3">
        <v>3.1E-2</v>
      </c>
      <c r="BK1459" s="3">
        <v>2.4E-2</v>
      </c>
      <c r="BL1459" s="3">
        <v>1.9E-2</v>
      </c>
      <c r="BM1459" s="3">
        <v>1.4E-2</v>
      </c>
      <c r="BN1459" s="3">
        <v>1.0999999999999999E-2</v>
      </c>
      <c r="BO1459" s="3">
        <v>8.0000000000000002E-3</v>
      </c>
      <c r="BP1459" s="3">
        <v>6.0000000000000001E-3</v>
      </c>
      <c r="BQ1459" s="3">
        <v>4.0000000000000001E-3</v>
      </c>
      <c r="BR1459" s="3">
        <v>3.0000000000000001E-3</v>
      </c>
      <c r="BS1459" s="3">
        <v>2E-3</v>
      </c>
      <c r="BT1459" s="3">
        <v>2E-3</v>
      </c>
      <c r="BU1459" s="3">
        <v>1E-3</v>
      </c>
      <c r="BV1459" s="3">
        <v>1E-3</v>
      </c>
      <c r="BW1459" s="3">
        <v>1E-3</v>
      </c>
      <c r="BX1459" s="3">
        <v>0</v>
      </c>
      <c r="BY1459" s="3">
        <v>0</v>
      </c>
      <c r="BZ1459" s="3">
        <v>0</v>
      </c>
      <c r="CA1459" s="3">
        <v>0</v>
      </c>
      <c r="CB1459" s="3">
        <v>0</v>
      </c>
      <c r="CC1459" s="3">
        <v>0</v>
      </c>
      <c r="CD1459" s="3">
        <v>0</v>
      </c>
      <c r="CE1459" s="3">
        <v>0</v>
      </c>
      <c r="CF1459" s="3">
        <v>0</v>
      </c>
      <c r="CG1459" s="3">
        <v>0</v>
      </c>
      <c r="CH1459" s="3">
        <v>0</v>
      </c>
      <c r="CI1459" s="3">
        <v>0</v>
      </c>
      <c r="CJ1459" s="3">
        <v>0</v>
      </c>
      <c r="CK1459" s="3">
        <v>0</v>
      </c>
      <c r="CL1459" s="3">
        <v>0</v>
      </c>
      <c r="CM1459" s="3">
        <v>0</v>
      </c>
      <c r="CN1459" s="3">
        <v>0</v>
      </c>
      <c r="CO1459" s="3">
        <v>0</v>
      </c>
      <c r="CP14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0" spans="1:94" x14ac:dyDescent="0.3">
      <c r="A14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460" s="3" t="str">
        <f>IF(ISNUMBER(SEARCH("Services",tab_ifs[[#This Row],[Displays]])),IF(ISBLANK(tab_ifs[[#This Row],[Dimension]]),"At least basic","Safely Managed"),"")</f>
        <v/>
      </c>
      <c r="D1460" s="3" t="str">
        <f>IF(LEFT(tab_ifs[[#This Row],[Displays]],5)="Sanit","Sanitation",IF(LEFT(tab_ifs[[#This Row],[Displays]],5)="Water","Water",""))</f>
        <v/>
      </c>
      <c r="E1460" s="3" t="s">
        <v>230</v>
      </c>
      <c r="F1460" s="3" t="s">
        <v>160</v>
      </c>
      <c r="G1460" s="3" t="s">
        <v>26</v>
      </c>
      <c r="J1460" s="3" t="s">
        <v>161</v>
      </c>
      <c r="K1460" s="3" t="s">
        <v>21</v>
      </c>
      <c r="L1460" s="3">
        <v>11.34</v>
      </c>
      <c r="M1460" s="3">
        <v>11.97</v>
      </c>
      <c r="N1460" s="3">
        <v>11.26</v>
      </c>
      <c r="O1460" s="3">
        <v>10.64</v>
      </c>
      <c r="P1460" s="3">
        <v>10.4</v>
      </c>
      <c r="Q1460" s="3">
        <v>10.199999999999999</v>
      </c>
      <c r="R1460" s="3">
        <v>9.56</v>
      </c>
      <c r="S1460" s="3">
        <v>8.8149999999999995</v>
      </c>
      <c r="T1460" s="3">
        <v>8.2829999999999995</v>
      </c>
      <c r="U1460" s="3">
        <v>7.8330000000000002</v>
      </c>
      <c r="V1460" s="3">
        <v>7.4119999999999999</v>
      </c>
      <c r="W1460" s="3">
        <v>6.98</v>
      </c>
      <c r="X1460" s="3">
        <v>6.5410000000000004</v>
      </c>
      <c r="Y1460" s="3">
        <v>6.0720000000000001</v>
      </c>
      <c r="Z1460" s="3">
        <v>5.5810000000000004</v>
      </c>
      <c r="AA1460" s="3">
        <v>5.093</v>
      </c>
      <c r="AB1460" s="3">
        <v>4.63</v>
      </c>
      <c r="AC1460" s="3">
        <v>4.2080000000000002</v>
      </c>
      <c r="AD1460" s="3">
        <v>3.8380000000000001</v>
      </c>
      <c r="AE1460" s="3">
        <v>3.5129999999999999</v>
      </c>
      <c r="AF1460" s="3">
        <v>3.2229999999999999</v>
      </c>
      <c r="AG1460" s="3">
        <v>2.956</v>
      </c>
      <c r="AH1460" s="3">
        <v>2.7050000000000001</v>
      </c>
      <c r="AI1460" s="3">
        <v>2.4670000000000001</v>
      </c>
      <c r="AJ1460" s="3">
        <v>2.2400000000000002</v>
      </c>
      <c r="AK1460" s="3">
        <v>2.0209999999999999</v>
      </c>
      <c r="AL1460" s="3">
        <v>1.8080000000000001</v>
      </c>
      <c r="AM1460" s="3">
        <v>1.613</v>
      </c>
      <c r="AN1460" s="3">
        <v>1.4390000000000001</v>
      </c>
      <c r="AO1460" s="3">
        <v>1.282</v>
      </c>
      <c r="AP1460" s="3">
        <v>1.1419999999999999</v>
      </c>
      <c r="AQ1460" s="3">
        <v>1.0149999999999999</v>
      </c>
      <c r="AR1460" s="3">
        <v>0.89900000000000002</v>
      </c>
      <c r="AS1460" s="3">
        <v>0.79300000000000004</v>
      </c>
      <c r="AT1460" s="3">
        <v>0.69599999999999995</v>
      </c>
      <c r="AU1460" s="3">
        <v>0.60699999999999998</v>
      </c>
      <c r="AV1460" s="3">
        <v>0.52500000000000002</v>
      </c>
      <c r="AW1460" s="3">
        <v>0.45100000000000001</v>
      </c>
      <c r="AX1460" s="3">
        <v>0.38400000000000001</v>
      </c>
      <c r="AY1460" s="3">
        <v>0.32400000000000001</v>
      </c>
      <c r="AZ1460" s="3">
        <v>0.27100000000000002</v>
      </c>
      <c r="BA1460" s="3">
        <v>0.22500000000000001</v>
      </c>
      <c r="BB1460" s="3">
        <v>0.186</v>
      </c>
      <c r="BC1460" s="3">
        <v>0.152</v>
      </c>
      <c r="BD1460" s="3">
        <v>0.124</v>
      </c>
      <c r="BE1460" s="3">
        <v>0.1</v>
      </c>
      <c r="BF1460" s="3">
        <v>0.08</v>
      </c>
      <c r="BG1460" s="3">
        <v>6.4000000000000001E-2</v>
      </c>
      <c r="BH1460" s="3">
        <v>0.05</v>
      </c>
      <c r="BI1460" s="3">
        <v>0.04</v>
      </c>
      <c r="BJ1460" s="3">
        <v>3.1E-2</v>
      </c>
      <c r="BK1460" s="3">
        <v>2.4E-2</v>
      </c>
      <c r="BL1460" s="3">
        <v>1.9E-2</v>
      </c>
      <c r="BM1460" s="3">
        <v>1.4E-2</v>
      </c>
      <c r="BN1460" s="3">
        <v>1.0999999999999999E-2</v>
      </c>
      <c r="BO1460" s="3">
        <v>8.0000000000000002E-3</v>
      </c>
      <c r="BP1460" s="3">
        <v>6.0000000000000001E-3</v>
      </c>
      <c r="BQ1460" s="3">
        <v>4.0000000000000001E-3</v>
      </c>
      <c r="BR1460" s="3">
        <v>3.0000000000000001E-3</v>
      </c>
      <c r="BS1460" s="3">
        <v>2E-3</v>
      </c>
      <c r="BT1460" s="3">
        <v>2E-3</v>
      </c>
      <c r="BU1460" s="3">
        <v>1E-3</v>
      </c>
      <c r="BV1460" s="3">
        <v>1E-3</v>
      </c>
      <c r="BW1460" s="3">
        <v>1E-3</v>
      </c>
      <c r="BX1460" s="3">
        <v>0</v>
      </c>
      <c r="BY1460" s="3">
        <v>0</v>
      </c>
      <c r="BZ1460" s="3">
        <v>0</v>
      </c>
      <c r="CA1460" s="3">
        <v>0</v>
      </c>
      <c r="CB1460" s="3">
        <v>0</v>
      </c>
      <c r="CC1460" s="3">
        <v>0</v>
      </c>
      <c r="CD1460" s="3">
        <v>0</v>
      </c>
      <c r="CE1460" s="3">
        <v>0</v>
      </c>
      <c r="CF1460" s="3">
        <v>0</v>
      </c>
      <c r="CG1460" s="3">
        <v>0</v>
      </c>
      <c r="CH1460" s="3">
        <v>0</v>
      </c>
      <c r="CI1460" s="3">
        <v>0</v>
      </c>
      <c r="CJ1460" s="3">
        <v>0</v>
      </c>
      <c r="CK1460" s="3">
        <v>0</v>
      </c>
      <c r="CL1460" s="3">
        <v>0</v>
      </c>
      <c r="CM1460" s="3">
        <v>0</v>
      </c>
      <c r="CN1460" s="3">
        <v>0</v>
      </c>
      <c r="CO1460" s="3">
        <v>0</v>
      </c>
      <c r="CP14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1" spans="1:94" x14ac:dyDescent="0.3">
      <c r="A14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461" s="3" t="str">
        <f>IF(ISNUMBER(SEARCH("Services",tab_ifs[[#This Row],[Displays]])),IF(ISBLANK(tab_ifs[[#This Row],[Dimension]]),"At least basic","Safely Managed"),"")</f>
        <v/>
      </c>
      <c r="D1461" s="3" t="str">
        <f>IF(LEFT(tab_ifs[[#This Row],[Displays]],5)="Sanit","Sanitation",IF(LEFT(tab_ifs[[#This Row],[Displays]],5)="Water","Water",""))</f>
        <v/>
      </c>
      <c r="E1461" s="3" t="s">
        <v>230</v>
      </c>
      <c r="F1461" s="3" t="s">
        <v>160</v>
      </c>
      <c r="G1461" s="3" t="s">
        <v>26</v>
      </c>
      <c r="J1461" s="3" t="s">
        <v>161</v>
      </c>
      <c r="K1461" s="3" t="s">
        <v>22</v>
      </c>
      <c r="L1461" s="3">
        <v>11.34</v>
      </c>
      <c r="M1461" s="3">
        <v>11.97</v>
      </c>
      <c r="N1461" s="3">
        <v>11.26</v>
      </c>
      <c r="O1461" s="3">
        <v>10.64</v>
      </c>
      <c r="P1461" s="3">
        <v>10.4</v>
      </c>
      <c r="Q1461" s="3">
        <v>10.199999999999999</v>
      </c>
      <c r="R1461" s="3">
        <v>9.5719999999999992</v>
      </c>
      <c r="S1461" s="3">
        <v>8.8190000000000008</v>
      </c>
      <c r="T1461" s="3">
        <v>8.2789999999999999</v>
      </c>
      <c r="U1461" s="3">
        <v>7.8230000000000004</v>
      </c>
      <c r="V1461" s="3">
        <v>7.3979999999999997</v>
      </c>
      <c r="W1461" s="3">
        <v>6.9610000000000003</v>
      </c>
      <c r="X1461" s="3">
        <v>6.52</v>
      </c>
      <c r="Y1461" s="3">
        <v>6.048</v>
      </c>
      <c r="Z1461" s="3">
        <v>5.5540000000000003</v>
      </c>
      <c r="AA1461" s="3">
        <v>5.0629999999999997</v>
      </c>
      <c r="AB1461" s="3">
        <v>4.5970000000000004</v>
      </c>
      <c r="AC1461" s="3">
        <v>4.1740000000000004</v>
      </c>
      <c r="AD1461" s="3">
        <v>3.802</v>
      </c>
      <c r="AE1461" s="3">
        <v>3.476</v>
      </c>
      <c r="AF1461" s="3">
        <v>3.1850000000000001</v>
      </c>
      <c r="AG1461" s="3">
        <v>2.9180000000000001</v>
      </c>
      <c r="AH1461" s="3">
        <v>2.6669999999999998</v>
      </c>
      <c r="AI1461" s="3">
        <v>2.4289999999999998</v>
      </c>
      <c r="AJ1461" s="3">
        <v>2.2029999999999998</v>
      </c>
      <c r="AK1461" s="3">
        <v>1.9810000000000001</v>
      </c>
      <c r="AL1461" s="3">
        <v>1.77</v>
      </c>
      <c r="AM1461" s="3">
        <v>1.5780000000000001</v>
      </c>
      <c r="AN1461" s="3">
        <v>1.4059999999999999</v>
      </c>
      <c r="AO1461" s="3">
        <v>1.2509999999999999</v>
      </c>
      <c r="AP1461" s="3">
        <v>1.1120000000000001</v>
      </c>
      <c r="AQ1461" s="3">
        <v>0.98699999999999999</v>
      </c>
      <c r="AR1461" s="3">
        <v>0.873</v>
      </c>
      <c r="AS1461" s="3">
        <v>0.76900000000000002</v>
      </c>
      <c r="AT1461" s="3">
        <v>0.67400000000000004</v>
      </c>
      <c r="AU1461" s="3">
        <v>0.58699999999999997</v>
      </c>
      <c r="AV1461" s="3">
        <v>0.50700000000000001</v>
      </c>
      <c r="AW1461" s="3">
        <v>0.435</v>
      </c>
      <c r="AX1461" s="3">
        <v>0.37</v>
      </c>
      <c r="AY1461" s="3">
        <v>0.312</v>
      </c>
      <c r="AZ1461" s="3">
        <v>0.26</v>
      </c>
      <c r="BA1461" s="3">
        <v>0.216</v>
      </c>
      <c r="BB1461" s="3">
        <v>0.17799999999999999</v>
      </c>
      <c r="BC1461" s="3">
        <v>0.14599999999999999</v>
      </c>
      <c r="BD1461" s="3">
        <v>0.11799999999999999</v>
      </c>
      <c r="BE1461" s="3">
        <v>9.5000000000000001E-2</v>
      </c>
      <c r="BF1461" s="3">
        <v>7.5999999999999998E-2</v>
      </c>
      <c r="BG1461" s="3">
        <v>6.0999999999999999E-2</v>
      </c>
      <c r="BH1461" s="3">
        <v>4.8000000000000001E-2</v>
      </c>
      <c r="BI1461" s="3">
        <v>3.7999999999999999E-2</v>
      </c>
      <c r="BJ1461" s="3">
        <v>0.03</v>
      </c>
      <c r="BK1461" s="3">
        <v>2.3E-2</v>
      </c>
      <c r="BL1461" s="3">
        <v>1.7999999999999999E-2</v>
      </c>
      <c r="BM1461" s="3">
        <v>1.2999999999999999E-2</v>
      </c>
      <c r="BN1461" s="3">
        <v>0.01</v>
      </c>
      <c r="BO1461" s="3">
        <v>8.0000000000000002E-3</v>
      </c>
      <c r="BP1461" s="3">
        <v>6.0000000000000001E-3</v>
      </c>
      <c r="BQ1461" s="3">
        <v>4.0000000000000001E-3</v>
      </c>
      <c r="BR1461" s="3">
        <v>3.0000000000000001E-3</v>
      </c>
      <c r="BS1461" s="3">
        <v>2E-3</v>
      </c>
      <c r="BT1461" s="3">
        <v>2E-3</v>
      </c>
      <c r="BU1461" s="3">
        <v>1E-3</v>
      </c>
      <c r="BV1461" s="3">
        <v>1E-3</v>
      </c>
      <c r="BW1461" s="3">
        <v>1E-3</v>
      </c>
      <c r="BX1461" s="3">
        <v>0</v>
      </c>
      <c r="BY1461" s="3">
        <v>0</v>
      </c>
      <c r="BZ1461" s="3">
        <v>0</v>
      </c>
      <c r="CA1461" s="3">
        <v>0</v>
      </c>
      <c r="CB1461" s="3">
        <v>0</v>
      </c>
      <c r="CC1461" s="3">
        <v>0</v>
      </c>
      <c r="CD1461" s="3">
        <v>0</v>
      </c>
      <c r="CE1461" s="3">
        <v>0</v>
      </c>
      <c r="CF1461" s="3">
        <v>0</v>
      </c>
      <c r="CG1461" s="3">
        <v>0</v>
      </c>
      <c r="CH1461" s="3">
        <v>0</v>
      </c>
      <c r="CI1461" s="3">
        <v>0</v>
      </c>
      <c r="CJ1461" s="3">
        <v>0</v>
      </c>
      <c r="CK1461" s="3">
        <v>0</v>
      </c>
      <c r="CL1461" s="3">
        <v>0</v>
      </c>
      <c r="CM1461" s="3">
        <v>0</v>
      </c>
      <c r="CN1461" s="3">
        <v>0</v>
      </c>
      <c r="CO1461" s="3">
        <v>0</v>
      </c>
      <c r="CP14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2" spans="1:94" x14ac:dyDescent="0.3">
      <c r="A14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4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462" s="3" t="str">
        <f>IF(ISNUMBER(SEARCH("Services",tab_ifs[[#This Row],[Displays]])),IF(ISBLANK(tab_ifs[[#This Row],[Dimension]]),"At least basic","Safely Managed"),"")</f>
        <v/>
      </c>
      <c r="D1462" s="3" t="str">
        <f>IF(LEFT(tab_ifs[[#This Row],[Displays]],5)="Sanit","Sanitation",IF(LEFT(tab_ifs[[#This Row],[Displays]],5)="Water","Water",""))</f>
        <v/>
      </c>
      <c r="E1462" s="3" t="s">
        <v>230</v>
      </c>
      <c r="F1462" s="3" t="s">
        <v>160</v>
      </c>
      <c r="G1462" s="3" t="s">
        <v>27</v>
      </c>
      <c r="J1462" s="3" t="s">
        <v>161</v>
      </c>
      <c r="K1462" s="3" t="s">
        <v>3</v>
      </c>
      <c r="L1462" s="3">
        <v>6.7469999999999999</v>
      </c>
      <c r="M1462" s="3">
        <v>7.7450000000000001</v>
      </c>
      <c r="N1462" s="3">
        <v>7.0430000000000001</v>
      </c>
      <c r="O1462" s="3">
        <v>6.6920000000000002</v>
      </c>
      <c r="P1462" s="3">
        <v>6.532</v>
      </c>
      <c r="Q1462" s="3">
        <v>6.4290000000000003</v>
      </c>
      <c r="R1462" s="3">
        <v>6.3289999999999997</v>
      </c>
      <c r="S1462" s="3">
        <v>6.101</v>
      </c>
      <c r="T1462" s="3">
        <v>5.9370000000000003</v>
      </c>
      <c r="U1462" s="3">
        <v>5.7830000000000004</v>
      </c>
      <c r="V1462" s="3">
        <v>5.6420000000000003</v>
      </c>
      <c r="W1462" s="3">
        <v>5.4980000000000002</v>
      </c>
      <c r="X1462" s="3">
        <v>5.3840000000000003</v>
      </c>
      <c r="Y1462" s="3">
        <v>5.2619999999999996</v>
      </c>
      <c r="Z1462" s="3">
        <v>5.1349999999999998</v>
      </c>
      <c r="AA1462" s="3">
        <v>5.0049999999999999</v>
      </c>
      <c r="AB1462" s="3">
        <v>4.8730000000000002</v>
      </c>
      <c r="AC1462" s="3">
        <v>4.734</v>
      </c>
      <c r="AD1462" s="3">
        <v>4.5819999999999999</v>
      </c>
      <c r="AE1462" s="3">
        <v>4.4189999999999996</v>
      </c>
      <c r="AF1462" s="3">
        <v>4.2439999999999998</v>
      </c>
      <c r="AG1462" s="3">
        <v>4.0640000000000001</v>
      </c>
      <c r="AH1462" s="3">
        <v>3.8610000000000002</v>
      </c>
      <c r="AI1462" s="3">
        <v>3.6379999999999999</v>
      </c>
      <c r="AJ1462" s="3">
        <v>3.4079999999999999</v>
      </c>
      <c r="AK1462" s="3">
        <v>3.1829999999999998</v>
      </c>
      <c r="AL1462" s="3">
        <v>2.9729999999999999</v>
      </c>
      <c r="AM1462" s="3">
        <v>2.7829999999999999</v>
      </c>
      <c r="AN1462" s="3">
        <v>2.609</v>
      </c>
      <c r="AO1462" s="3">
        <v>2.4550000000000001</v>
      </c>
      <c r="AP1462" s="3">
        <v>2.3149999999999999</v>
      </c>
      <c r="AQ1462" s="3">
        <v>2.1840000000000002</v>
      </c>
      <c r="AR1462" s="3">
        <v>2.0619999999999998</v>
      </c>
      <c r="AS1462" s="3">
        <v>1.948</v>
      </c>
      <c r="AT1462" s="3">
        <v>1.839</v>
      </c>
      <c r="AU1462" s="3">
        <v>1.742</v>
      </c>
      <c r="AV1462" s="3">
        <v>1.6479999999999999</v>
      </c>
      <c r="AW1462" s="3">
        <v>1.5580000000000001</v>
      </c>
      <c r="AX1462" s="3">
        <v>1.4710000000000001</v>
      </c>
      <c r="AY1462" s="3">
        <v>1.39</v>
      </c>
      <c r="AZ1462" s="3">
        <v>1.3129999999999999</v>
      </c>
      <c r="BA1462" s="3">
        <v>1.24</v>
      </c>
      <c r="BB1462" s="3">
        <v>1.1719999999999999</v>
      </c>
      <c r="BC1462" s="3">
        <v>1.111</v>
      </c>
      <c r="BD1462" s="3">
        <v>1.0529999999999999</v>
      </c>
      <c r="BE1462" s="3">
        <v>1.0009999999999999</v>
      </c>
      <c r="BF1462" s="3">
        <v>0.95099999999999996</v>
      </c>
      <c r="BG1462" s="3">
        <v>0.90400000000000003</v>
      </c>
      <c r="BH1462" s="3">
        <v>0.86099999999999999</v>
      </c>
      <c r="BI1462" s="3">
        <v>0.81799999999999995</v>
      </c>
      <c r="BJ1462" s="3">
        <v>0.77600000000000002</v>
      </c>
      <c r="BK1462" s="3">
        <v>0.73499999999999999</v>
      </c>
      <c r="BL1462" s="3">
        <v>0.69399999999999995</v>
      </c>
      <c r="BM1462" s="3">
        <v>0.65200000000000002</v>
      </c>
      <c r="BN1462" s="3">
        <v>0.61199999999999999</v>
      </c>
      <c r="BO1462" s="3">
        <v>0.57499999999999996</v>
      </c>
      <c r="BP1462" s="3">
        <v>0.53800000000000003</v>
      </c>
      <c r="BQ1462" s="3">
        <v>0.502</v>
      </c>
      <c r="BR1462" s="3">
        <v>0.46700000000000003</v>
      </c>
      <c r="BS1462" s="3">
        <v>0.434</v>
      </c>
      <c r="BT1462" s="3">
        <v>0.40200000000000002</v>
      </c>
      <c r="BU1462" s="3">
        <v>0.371</v>
      </c>
      <c r="BV1462" s="3">
        <v>0.34300000000000003</v>
      </c>
      <c r="BW1462" s="3">
        <v>0.317</v>
      </c>
      <c r="BX1462" s="3">
        <v>0.29099999999999998</v>
      </c>
      <c r="BY1462" s="3">
        <v>0.26700000000000002</v>
      </c>
      <c r="BZ1462" s="3">
        <v>0.245</v>
      </c>
      <c r="CA1462" s="3">
        <v>0.224</v>
      </c>
      <c r="CB1462" s="3">
        <v>0.20499999999999999</v>
      </c>
      <c r="CC1462" s="3">
        <v>0.187</v>
      </c>
      <c r="CD1462" s="3">
        <v>0.17</v>
      </c>
      <c r="CE1462" s="3">
        <v>0.155</v>
      </c>
      <c r="CF1462" s="3">
        <v>0.14199999999999999</v>
      </c>
      <c r="CG1462" s="3">
        <v>0.129</v>
      </c>
      <c r="CH1462" s="3">
        <v>0.11899999999999999</v>
      </c>
      <c r="CI1462" s="3">
        <v>0.109</v>
      </c>
      <c r="CJ1462" s="3">
        <v>9.9000000000000005E-2</v>
      </c>
      <c r="CK1462" s="3">
        <v>9.0999999999999998E-2</v>
      </c>
      <c r="CL1462" s="3">
        <v>8.2000000000000003E-2</v>
      </c>
      <c r="CM1462" s="3">
        <v>7.4999999999999997E-2</v>
      </c>
      <c r="CN1462" s="3">
        <v>6.8000000000000005E-2</v>
      </c>
      <c r="CO1462" s="3">
        <v>6.2E-2</v>
      </c>
      <c r="CP14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3" spans="1:94" x14ac:dyDescent="0.3">
      <c r="A14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463" s="3" t="str">
        <f>IF(ISNUMBER(SEARCH("Services",tab_ifs[[#This Row],[Displays]])),IF(ISBLANK(tab_ifs[[#This Row],[Dimension]]),"At least basic","Safely Managed"),"")</f>
        <v/>
      </c>
      <c r="D1463" s="3" t="str">
        <f>IF(LEFT(tab_ifs[[#This Row],[Displays]],5)="Sanit","Sanitation",IF(LEFT(tab_ifs[[#This Row],[Displays]],5)="Water","Water",""))</f>
        <v/>
      </c>
      <c r="E1463" s="3" t="s">
        <v>230</v>
      </c>
      <c r="F1463" s="3" t="s">
        <v>160</v>
      </c>
      <c r="G1463" s="3" t="s">
        <v>27</v>
      </c>
      <c r="J1463" s="3" t="s">
        <v>161</v>
      </c>
      <c r="K1463" s="3" t="s">
        <v>4</v>
      </c>
      <c r="L1463" s="3">
        <v>6.7469999999999999</v>
      </c>
      <c r="M1463" s="3">
        <v>7.7450000000000001</v>
      </c>
      <c r="N1463" s="3">
        <v>7.0430000000000001</v>
      </c>
      <c r="O1463" s="3">
        <v>6.694</v>
      </c>
      <c r="P1463" s="3">
        <v>6.5359999999999996</v>
      </c>
      <c r="Q1463" s="3">
        <v>6.4370000000000003</v>
      </c>
      <c r="R1463" s="3">
        <v>6.3410000000000002</v>
      </c>
      <c r="S1463" s="3">
        <v>6.1</v>
      </c>
      <c r="T1463" s="3">
        <v>5.923</v>
      </c>
      <c r="U1463" s="3">
        <v>5.7560000000000002</v>
      </c>
      <c r="V1463" s="3">
        <v>5.5990000000000002</v>
      </c>
      <c r="W1463" s="3">
        <v>5.44</v>
      </c>
      <c r="X1463" s="3">
        <v>5.3079999999999998</v>
      </c>
      <c r="Y1463" s="3">
        <v>5.1710000000000003</v>
      </c>
      <c r="Z1463" s="3">
        <v>5.0149999999999997</v>
      </c>
      <c r="AA1463" s="3">
        <v>4.8730000000000002</v>
      </c>
      <c r="AB1463" s="3">
        <v>4.7290000000000001</v>
      </c>
      <c r="AC1463" s="3">
        <v>4.577</v>
      </c>
      <c r="AD1463" s="3">
        <v>4.415</v>
      </c>
      <c r="AE1463" s="3">
        <v>4.2409999999999997</v>
      </c>
      <c r="AF1463" s="3">
        <v>4.0579999999999998</v>
      </c>
      <c r="AG1463" s="3">
        <v>3.8690000000000002</v>
      </c>
      <c r="AH1463" s="3">
        <v>3.661</v>
      </c>
      <c r="AI1463" s="3">
        <v>3.4350000000000001</v>
      </c>
      <c r="AJ1463" s="3">
        <v>3.2029999999999998</v>
      </c>
      <c r="AK1463" s="3">
        <v>2.9780000000000002</v>
      </c>
      <c r="AL1463" s="3">
        <v>2.7690000000000001</v>
      </c>
      <c r="AM1463" s="3">
        <v>2.581</v>
      </c>
      <c r="AN1463" s="3">
        <v>2.4119999999999999</v>
      </c>
      <c r="AO1463" s="3">
        <v>2.2610000000000001</v>
      </c>
      <c r="AP1463" s="3">
        <v>2.1230000000000002</v>
      </c>
      <c r="AQ1463" s="3">
        <v>1.994</v>
      </c>
      <c r="AR1463" s="3">
        <v>1.873</v>
      </c>
      <c r="AS1463" s="3">
        <v>1.7589999999999999</v>
      </c>
      <c r="AT1463" s="3">
        <v>1.653</v>
      </c>
      <c r="AU1463" s="3">
        <v>1.5580000000000001</v>
      </c>
      <c r="AV1463" s="3">
        <v>1.468</v>
      </c>
      <c r="AW1463" s="3">
        <v>1.3819999999999999</v>
      </c>
      <c r="AX1463" s="3">
        <v>1.3009999999999999</v>
      </c>
      <c r="AY1463" s="3">
        <v>1.224</v>
      </c>
      <c r="AZ1463" s="3">
        <v>1.1499999999999999</v>
      </c>
      <c r="BA1463" s="3">
        <v>1.08</v>
      </c>
      <c r="BB1463" s="3">
        <v>1.016</v>
      </c>
      <c r="BC1463" s="3">
        <v>0.95499999999999996</v>
      </c>
      <c r="BD1463" s="3">
        <v>0.89900000000000002</v>
      </c>
      <c r="BE1463" s="3">
        <v>0.84899999999999998</v>
      </c>
      <c r="BF1463" s="3">
        <v>0.80100000000000005</v>
      </c>
      <c r="BG1463" s="3">
        <v>0.75600000000000001</v>
      </c>
      <c r="BH1463" s="3">
        <v>0.71299999999999997</v>
      </c>
      <c r="BI1463" s="3">
        <v>0.67200000000000004</v>
      </c>
      <c r="BJ1463" s="3">
        <v>0.63100000000000001</v>
      </c>
      <c r="BK1463" s="3">
        <v>0.59299999999999997</v>
      </c>
      <c r="BL1463" s="3">
        <v>0.55600000000000005</v>
      </c>
      <c r="BM1463" s="3">
        <v>0.52</v>
      </c>
      <c r="BN1463" s="3">
        <v>0.48399999999999999</v>
      </c>
      <c r="BO1463" s="3">
        <v>0.44900000000000001</v>
      </c>
      <c r="BP1463" s="3">
        <v>0.41499999999999998</v>
      </c>
      <c r="BQ1463" s="3">
        <v>0.38300000000000001</v>
      </c>
      <c r="BR1463" s="3">
        <v>0.35299999999999998</v>
      </c>
      <c r="BS1463" s="3">
        <v>0.32500000000000001</v>
      </c>
      <c r="BT1463" s="3">
        <v>0.29899999999999999</v>
      </c>
      <c r="BU1463" s="3">
        <v>0.27400000000000002</v>
      </c>
      <c r="BV1463" s="3">
        <v>0.251</v>
      </c>
      <c r="BW1463" s="3">
        <v>0.23</v>
      </c>
      <c r="BX1463" s="3">
        <v>0.21</v>
      </c>
      <c r="BY1463" s="3">
        <v>0.192</v>
      </c>
      <c r="BZ1463" s="3">
        <v>0.17499999999999999</v>
      </c>
      <c r="CA1463" s="3">
        <v>0.158</v>
      </c>
      <c r="CB1463" s="3">
        <v>0.14299999999999999</v>
      </c>
      <c r="CC1463" s="3">
        <v>0.13</v>
      </c>
      <c r="CD1463" s="3">
        <v>0.11899999999999999</v>
      </c>
      <c r="CE1463" s="3">
        <v>0.108</v>
      </c>
      <c r="CF1463" s="3">
        <v>9.9000000000000005E-2</v>
      </c>
      <c r="CG1463" s="3">
        <v>9.0999999999999998E-2</v>
      </c>
      <c r="CH1463" s="3">
        <v>8.3000000000000004E-2</v>
      </c>
      <c r="CI1463" s="3">
        <v>7.5999999999999998E-2</v>
      </c>
      <c r="CJ1463" s="3">
        <v>6.9000000000000006E-2</v>
      </c>
      <c r="CK1463" s="3">
        <v>6.3E-2</v>
      </c>
      <c r="CL1463" s="3">
        <v>5.8000000000000003E-2</v>
      </c>
      <c r="CM1463" s="3">
        <v>5.1999999999999998E-2</v>
      </c>
      <c r="CN1463" s="3">
        <v>4.7E-2</v>
      </c>
      <c r="CO1463" s="3">
        <v>4.2999999999999997E-2</v>
      </c>
      <c r="CP14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4" spans="1:94" x14ac:dyDescent="0.3">
      <c r="A14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464" s="3" t="str">
        <f>IF(ISNUMBER(SEARCH("Services",tab_ifs[[#This Row],[Displays]])),IF(ISBLANK(tab_ifs[[#This Row],[Dimension]]),"At least basic","Safely Managed"),"")</f>
        <v/>
      </c>
      <c r="D1464" s="3" t="str">
        <f>IF(LEFT(tab_ifs[[#This Row],[Displays]],5)="Sanit","Sanitation",IF(LEFT(tab_ifs[[#This Row],[Displays]],5)="Water","Water",""))</f>
        <v/>
      </c>
      <c r="E1464" s="3" t="s">
        <v>230</v>
      </c>
      <c r="F1464" s="3" t="s">
        <v>160</v>
      </c>
      <c r="G1464" s="3" t="s">
        <v>27</v>
      </c>
      <c r="J1464" s="3" t="s">
        <v>161</v>
      </c>
      <c r="K1464" s="3" t="s">
        <v>5</v>
      </c>
      <c r="L1464" s="3">
        <v>6.7469999999999999</v>
      </c>
      <c r="M1464" s="3">
        <v>7.7450000000000001</v>
      </c>
      <c r="N1464" s="3">
        <v>7.0430000000000001</v>
      </c>
      <c r="O1464" s="3">
        <v>6.6929999999999996</v>
      </c>
      <c r="P1464" s="3">
        <v>6.5339999999999998</v>
      </c>
      <c r="Q1464" s="3">
        <v>6.4320000000000004</v>
      </c>
      <c r="R1464" s="3">
        <v>6.3330000000000002</v>
      </c>
      <c r="S1464" s="3">
        <v>6.1</v>
      </c>
      <c r="T1464" s="3">
        <v>5.9320000000000004</v>
      </c>
      <c r="U1464" s="3">
        <v>5.7729999999999997</v>
      </c>
      <c r="V1464" s="3">
        <v>5.6269999999999998</v>
      </c>
      <c r="W1464" s="3">
        <v>5.4770000000000003</v>
      </c>
      <c r="X1464" s="3">
        <v>5.3570000000000002</v>
      </c>
      <c r="Y1464" s="3">
        <v>5.2290000000000001</v>
      </c>
      <c r="Z1464" s="3">
        <v>5.0949999999999998</v>
      </c>
      <c r="AA1464" s="3">
        <v>4.9580000000000002</v>
      </c>
      <c r="AB1464" s="3">
        <v>4.82</v>
      </c>
      <c r="AC1464" s="3">
        <v>4.673</v>
      </c>
      <c r="AD1464" s="3">
        <v>4.5149999999999997</v>
      </c>
      <c r="AE1464" s="3">
        <v>4.3460000000000001</v>
      </c>
      <c r="AF1464" s="3">
        <v>4.165</v>
      </c>
      <c r="AG1464" s="3">
        <v>3.9790000000000001</v>
      </c>
      <c r="AH1464" s="3">
        <v>3.7719999999999998</v>
      </c>
      <c r="AI1464" s="3">
        <v>3.5449999999999999</v>
      </c>
      <c r="AJ1464" s="3">
        <v>3.3109999999999999</v>
      </c>
      <c r="AK1464" s="3">
        <v>3.0840000000000001</v>
      </c>
      <c r="AL1464" s="3">
        <v>2.8719999999999999</v>
      </c>
      <c r="AM1464" s="3">
        <v>2.68</v>
      </c>
      <c r="AN1464" s="3">
        <v>2.5059999999999998</v>
      </c>
      <c r="AO1464" s="3">
        <v>2.351</v>
      </c>
      <c r="AP1464" s="3">
        <v>2.2050000000000001</v>
      </c>
      <c r="AQ1464" s="3">
        <v>2.0760000000000001</v>
      </c>
      <c r="AR1464" s="3">
        <v>1.9550000000000001</v>
      </c>
      <c r="AS1464" s="3">
        <v>1.839</v>
      </c>
      <c r="AT1464" s="3">
        <v>1.7290000000000001</v>
      </c>
      <c r="AU1464" s="3">
        <v>1.6279999999999999</v>
      </c>
      <c r="AV1464" s="3">
        <v>1.5349999999999999</v>
      </c>
      <c r="AW1464" s="3">
        <v>1.4450000000000001</v>
      </c>
      <c r="AX1464" s="3">
        <v>1.361</v>
      </c>
      <c r="AY1464" s="3">
        <v>1.2829999999999999</v>
      </c>
      <c r="AZ1464" s="3">
        <v>1.206</v>
      </c>
      <c r="BA1464" s="3">
        <v>1.135</v>
      </c>
      <c r="BB1464" s="3">
        <v>1.069</v>
      </c>
      <c r="BC1464" s="3">
        <v>1.0069999999999999</v>
      </c>
      <c r="BD1464" s="3">
        <v>0.95</v>
      </c>
      <c r="BE1464" s="3">
        <v>0.89900000000000002</v>
      </c>
      <c r="BF1464" s="3">
        <v>0.85</v>
      </c>
      <c r="BG1464" s="3">
        <v>0.80400000000000005</v>
      </c>
      <c r="BH1464" s="3">
        <v>0.75900000000000001</v>
      </c>
      <c r="BI1464" s="3">
        <v>0.71699999999999997</v>
      </c>
      <c r="BJ1464" s="3">
        <v>0.67500000000000004</v>
      </c>
      <c r="BK1464" s="3">
        <v>0.63500000000000001</v>
      </c>
      <c r="BL1464" s="3">
        <v>0.59799999999999998</v>
      </c>
      <c r="BM1464" s="3">
        <v>0.55900000000000005</v>
      </c>
      <c r="BN1464" s="3">
        <v>0.52300000000000002</v>
      </c>
      <c r="BO1464" s="3">
        <v>0.48699999999999999</v>
      </c>
      <c r="BP1464" s="3">
        <v>0.45200000000000001</v>
      </c>
      <c r="BQ1464" s="3">
        <v>0.41799999999999998</v>
      </c>
      <c r="BR1464" s="3">
        <v>0.38600000000000001</v>
      </c>
      <c r="BS1464" s="3">
        <v>0.35599999999999998</v>
      </c>
      <c r="BT1464" s="3">
        <v>0.32800000000000001</v>
      </c>
      <c r="BU1464" s="3">
        <v>0.30299999999999999</v>
      </c>
      <c r="BV1464" s="3">
        <v>0.27800000000000002</v>
      </c>
      <c r="BW1464" s="3">
        <v>0.255</v>
      </c>
      <c r="BX1464" s="3">
        <v>0.23300000000000001</v>
      </c>
      <c r="BY1464" s="3">
        <v>0.21299999999999999</v>
      </c>
      <c r="BZ1464" s="3">
        <v>0.19400000000000001</v>
      </c>
      <c r="CA1464" s="3">
        <v>0.17699999999999999</v>
      </c>
      <c r="CB1464" s="3">
        <v>0.16</v>
      </c>
      <c r="CC1464" s="3">
        <v>0.14499999999999999</v>
      </c>
      <c r="CD1464" s="3">
        <v>0.13200000000000001</v>
      </c>
      <c r="CE1464" s="3">
        <v>0.121</v>
      </c>
      <c r="CF1464" s="3">
        <v>0.11</v>
      </c>
      <c r="CG1464" s="3">
        <v>0.10100000000000001</v>
      </c>
      <c r="CH1464" s="3">
        <v>9.2999999999999999E-2</v>
      </c>
      <c r="CI1464" s="3">
        <v>8.5000000000000006E-2</v>
      </c>
      <c r="CJ1464" s="3">
        <v>7.8E-2</v>
      </c>
      <c r="CK1464" s="3">
        <v>7.0999999999999994E-2</v>
      </c>
      <c r="CL1464" s="3">
        <v>6.5000000000000002E-2</v>
      </c>
      <c r="CM1464" s="3">
        <v>5.8999999999999997E-2</v>
      </c>
      <c r="CN1464" s="3">
        <v>5.2999999999999999E-2</v>
      </c>
      <c r="CO1464" s="3">
        <v>4.9000000000000002E-2</v>
      </c>
      <c r="CP14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5" spans="1:94" x14ac:dyDescent="0.3">
      <c r="A14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465" s="3" t="str">
        <f>IF(ISNUMBER(SEARCH("Services",tab_ifs[[#This Row],[Displays]])),IF(ISBLANK(tab_ifs[[#This Row],[Dimension]]),"At least basic","Safely Managed"),"")</f>
        <v/>
      </c>
      <c r="D1465" s="3" t="str">
        <f>IF(LEFT(tab_ifs[[#This Row],[Displays]],5)="Sanit","Sanitation",IF(LEFT(tab_ifs[[#This Row],[Displays]],5)="Water","Water",""))</f>
        <v/>
      </c>
      <c r="E1465" s="3" t="s">
        <v>230</v>
      </c>
      <c r="F1465" s="3" t="s">
        <v>160</v>
      </c>
      <c r="G1465" s="3" t="s">
        <v>27</v>
      </c>
      <c r="J1465" s="3" t="s">
        <v>161</v>
      </c>
      <c r="K1465" s="3" t="s">
        <v>6</v>
      </c>
      <c r="L1465" s="3">
        <v>6.7469999999999999</v>
      </c>
      <c r="M1465" s="3">
        <v>7.7450000000000001</v>
      </c>
      <c r="N1465" s="3">
        <v>7.0430000000000001</v>
      </c>
      <c r="O1465" s="3">
        <v>6.6929999999999996</v>
      </c>
      <c r="P1465" s="3">
        <v>6.5339999999999998</v>
      </c>
      <c r="Q1465" s="3">
        <v>6.4320000000000004</v>
      </c>
      <c r="R1465" s="3">
        <v>6.3330000000000002</v>
      </c>
      <c r="S1465" s="3">
        <v>6.0970000000000004</v>
      </c>
      <c r="T1465" s="3">
        <v>5.9260000000000002</v>
      </c>
      <c r="U1465" s="3">
        <v>5.7649999999999997</v>
      </c>
      <c r="V1465" s="3">
        <v>5.6159999999999997</v>
      </c>
      <c r="W1465" s="3">
        <v>5.4630000000000001</v>
      </c>
      <c r="X1465" s="3">
        <v>5.34</v>
      </c>
      <c r="Y1465" s="3">
        <v>5.21</v>
      </c>
      <c r="Z1465" s="3">
        <v>5.0750000000000002</v>
      </c>
      <c r="AA1465" s="3">
        <v>4.9359999999999999</v>
      </c>
      <c r="AB1465" s="3">
        <v>4.7960000000000003</v>
      </c>
      <c r="AC1465" s="3">
        <v>4.6470000000000002</v>
      </c>
      <c r="AD1465" s="3">
        <v>4.4889999999999999</v>
      </c>
      <c r="AE1465" s="3">
        <v>4.319</v>
      </c>
      <c r="AF1465" s="3">
        <v>4.1399999999999997</v>
      </c>
      <c r="AG1465" s="3">
        <v>3.956</v>
      </c>
      <c r="AH1465" s="3">
        <v>3.7509999999999999</v>
      </c>
      <c r="AI1465" s="3">
        <v>3.5270000000000001</v>
      </c>
      <c r="AJ1465" s="3">
        <v>3.2970000000000002</v>
      </c>
      <c r="AK1465" s="3">
        <v>3.0720000000000001</v>
      </c>
      <c r="AL1465" s="3">
        <v>2.8639999999999999</v>
      </c>
      <c r="AM1465" s="3">
        <v>2.6739999999999999</v>
      </c>
      <c r="AN1465" s="3">
        <v>2.5030000000000001</v>
      </c>
      <c r="AO1465" s="3">
        <v>2.351</v>
      </c>
      <c r="AP1465" s="3">
        <v>2.2130000000000001</v>
      </c>
      <c r="AQ1465" s="3">
        <v>2.0840000000000001</v>
      </c>
      <c r="AR1465" s="3">
        <v>1.964</v>
      </c>
      <c r="AS1465" s="3">
        <v>1.8520000000000001</v>
      </c>
      <c r="AT1465" s="3">
        <v>1.746</v>
      </c>
      <c r="AU1465" s="3">
        <v>1.651</v>
      </c>
      <c r="AV1465" s="3">
        <v>1.5589999999999999</v>
      </c>
      <c r="AW1465" s="3">
        <v>1.47</v>
      </c>
      <c r="AX1465" s="3">
        <v>1.3859999999999999</v>
      </c>
      <c r="AY1465" s="3">
        <v>1.3080000000000001</v>
      </c>
      <c r="AZ1465" s="3">
        <v>1.234</v>
      </c>
      <c r="BA1465" s="3">
        <v>1.1639999999999999</v>
      </c>
      <c r="BB1465" s="3">
        <v>1.1000000000000001</v>
      </c>
      <c r="BC1465" s="3">
        <v>1.04</v>
      </c>
      <c r="BD1465" s="3">
        <v>0.98499999999999999</v>
      </c>
      <c r="BE1465" s="3">
        <v>0.93400000000000005</v>
      </c>
      <c r="BF1465" s="3">
        <v>0.88600000000000001</v>
      </c>
      <c r="BG1465" s="3">
        <v>0.84199999999999997</v>
      </c>
      <c r="BH1465" s="3">
        <v>0.79800000000000004</v>
      </c>
      <c r="BI1465" s="3">
        <v>0.75600000000000001</v>
      </c>
      <c r="BJ1465" s="3">
        <v>0.71399999999999997</v>
      </c>
      <c r="BK1465" s="3">
        <v>0.67400000000000004</v>
      </c>
      <c r="BL1465" s="3">
        <v>0.63600000000000001</v>
      </c>
      <c r="BM1465" s="3">
        <v>0.59799999999999998</v>
      </c>
      <c r="BN1465" s="3">
        <v>0.56000000000000005</v>
      </c>
      <c r="BO1465" s="3">
        <v>0.52300000000000002</v>
      </c>
      <c r="BP1465" s="3">
        <v>0.48699999999999999</v>
      </c>
      <c r="BQ1465" s="3">
        <v>0.45200000000000001</v>
      </c>
      <c r="BR1465" s="3">
        <v>0.42</v>
      </c>
      <c r="BS1465" s="3">
        <v>0.38800000000000001</v>
      </c>
      <c r="BT1465" s="3">
        <v>0.35899999999999999</v>
      </c>
      <c r="BU1465" s="3">
        <v>0.33200000000000002</v>
      </c>
      <c r="BV1465" s="3">
        <v>0.30599999999999999</v>
      </c>
      <c r="BW1465" s="3">
        <v>0.28199999999999997</v>
      </c>
      <c r="BX1465" s="3">
        <v>0.26</v>
      </c>
      <c r="BY1465" s="3">
        <v>0.23799999999999999</v>
      </c>
      <c r="BZ1465" s="3">
        <v>0.218</v>
      </c>
      <c r="CA1465" s="3">
        <v>0.19800000000000001</v>
      </c>
      <c r="CB1465" s="3">
        <v>0.18</v>
      </c>
      <c r="CC1465" s="3">
        <v>0.16400000000000001</v>
      </c>
      <c r="CD1465" s="3">
        <v>0.14899999999999999</v>
      </c>
      <c r="CE1465" s="3">
        <v>0.13600000000000001</v>
      </c>
      <c r="CF1465" s="3">
        <v>0.125</v>
      </c>
      <c r="CG1465" s="3">
        <v>0.115</v>
      </c>
      <c r="CH1465" s="3">
        <v>0.106</v>
      </c>
      <c r="CI1465" s="3">
        <v>9.7000000000000003E-2</v>
      </c>
      <c r="CJ1465" s="3">
        <v>8.8999999999999996E-2</v>
      </c>
      <c r="CK1465" s="3">
        <v>8.1000000000000003E-2</v>
      </c>
      <c r="CL1465" s="3">
        <v>7.3999999999999996E-2</v>
      </c>
      <c r="CM1465" s="3">
        <v>6.7000000000000004E-2</v>
      </c>
      <c r="CN1465" s="3">
        <v>6.0999999999999999E-2</v>
      </c>
      <c r="CO1465" s="3">
        <v>5.6000000000000001E-2</v>
      </c>
      <c r="CP14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6" spans="1:94" x14ac:dyDescent="0.3">
      <c r="A14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466" s="3" t="str">
        <f>IF(ISNUMBER(SEARCH("Services",tab_ifs[[#This Row],[Displays]])),IF(ISBLANK(tab_ifs[[#This Row],[Dimension]]),"At least basic","Safely Managed"),"")</f>
        <v/>
      </c>
      <c r="D1466" s="3" t="str">
        <f>IF(LEFT(tab_ifs[[#This Row],[Displays]],5)="Sanit","Sanitation",IF(LEFT(tab_ifs[[#This Row],[Displays]],5)="Water","Water",""))</f>
        <v/>
      </c>
      <c r="E1466" s="3" t="s">
        <v>230</v>
      </c>
      <c r="F1466" s="3" t="s">
        <v>160</v>
      </c>
      <c r="G1466" s="3" t="s">
        <v>27</v>
      </c>
      <c r="J1466" s="3" t="s">
        <v>161</v>
      </c>
      <c r="K1466" s="3" t="s">
        <v>7</v>
      </c>
      <c r="L1466" s="3">
        <v>6.7469999999999999</v>
      </c>
      <c r="M1466" s="3">
        <v>7.7450000000000001</v>
      </c>
      <c r="N1466" s="3">
        <v>7.0430000000000001</v>
      </c>
      <c r="O1466" s="3">
        <v>6.6929999999999996</v>
      </c>
      <c r="P1466" s="3">
        <v>6.5330000000000004</v>
      </c>
      <c r="Q1466" s="3">
        <v>6.43</v>
      </c>
      <c r="R1466" s="3">
        <v>6.33</v>
      </c>
      <c r="S1466" s="3">
        <v>6.1</v>
      </c>
      <c r="T1466" s="3">
        <v>5.9349999999999996</v>
      </c>
      <c r="U1466" s="3">
        <v>5.7789999999999999</v>
      </c>
      <c r="V1466" s="3">
        <v>5.6349999999999998</v>
      </c>
      <c r="W1466" s="3">
        <v>5.4889999999999999</v>
      </c>
      <c r="X1466" s="3">
        <v>5.3730000000000002</v>
      </c>
      <c r="Y1466" s="3">
        <v>5.2489999999999997</v>
      </c>
      <c r="Z1466" s="3">
        <v>5.1189999999999998</v>
      </c>
      <c r="AA1466" s="3">
        <v>4.9859999999999998</v>
      </c>
      <c r="AB1466" s="3">
        <v>4.8520000000000003</v>
      </c>
      <c r="AC1466" s="3">
        <v>4.7089999999999996</v>
      </c>
      <c r="AD1466" s="3">
        <v>4.5549999999999997</v>
      </c>
      <c r="AE1466" s="3">
        <v>4.3890000000000002</v>
      </c>
      <c r="AF1466" s="3">
        <v>4.2130000000000001</v>
      </c>
      <c r="AG1466" s="3">
        <v>4.03</v>
      </c>
      <c r="AH1466" s="3">
        <v>3.8250000000000002</v>
      </c>
      <c r="AI1466" s="3">
        <v>3.601</v>
      </c>
      <c r="AJ1466" s="3">
        <v>3.3690000000000002</v>
      </c>
      <c r="AK1466" s="3">
        <v>3.1429999999999998</v>
      </c>
      <c r="AL1466" s="3">
        <v>2.9329999999999998</v>
      </c>
      <c r="AM1466" s="3">
        <v>2.742</v>
      </c>
      <c r="AN1466" s="3">
        <v>2.5680000000000001</v>
      </c>
      <c r="AO1466" s="3">
        <v>2.4140000000000001</v>
      </c>
      <c r="AP1466" s="3">
        <v>2.2730000000000001</v>
      </c>
      <c r="AQ1466" s="3">
        <v>2.1419999999999999</v>
      </c>
      <c r="AR1466" s="3">
        <v>2.0209999999999999</v>
      </c>
      <c r="AS1466" s="3">
        <v>1.9059999999999999</v>
      </c>
      <c r="AT1466" s="3">
        <v>1.798</v>
      </c>
      <c r="AU1466" s="3">
        <v>1.698</v>
      </c>
      <c r="AV1466" s="3">
        <v>1.603</v>
      </c>
      <c r="AW1466" s="3">
        <v>1.512</v>
      </c>
      <c r="AX1466" s="3">
        <v>1.427</v>
      </c>
      <c r="AY1466" s="3">
        <v>1.347</v>
      </c>
      <c r="AZ1466" s="3">
        <v>1.2709999999999999</v>
      </c>
      <c r="BA1466" s="3">
        <v>1.2</v>
      </c>
      <c r="BB1466" s="3">
        <v>1.135</v>
      </c>
      <c r="BC1466" s="3">
        <v>1.073</v>
      </c>
      <c r="BD1466" s="3">
        <v>1.0169999999999999</v>
      </c>
      <c r="BE1466" s="3">
        <v>0.96499999999999997</v>
      </c>
      <c r="BF1466" s="3">
        <v>0.91600000000000004</v>
      </c>
      <c r="BG1466" s="3">
        <v>0.871</v>
      </c>
      <c r="BH1466" s="3">
        <v>0.82599999999999996</v>
      </c>
      <c r="BI1466" s="3">
        <v>0.78300000000000003</v>
      </c>
      <c r="BJ1466" s="3">
        <v>0.74199999999999999</v>
      </c>
      <c r="BK1466" s="3">
        <v>0.70199999999999996</v>
      </c>
      <c r="BL1466" s="3">
        <v>0.66200000000000003</v>
      </c>
      <c r="BM1466" s="3">
        <v>0.622</v>
      </c>
      <c r="BN1466" s="3">
        <v>0.58299999999999996</v>
      </c>
      <c r="BO1466" s="3">
        <v>0.54500000000000004</v>
      </c>
      <c r="BP1466" s="3">
        <v>0.50800000000000001</v>
      </c>
      <c r="BQ1466" s="3">
        <v>0.47199999999999998</v>
      </c>
      <c r="BR1466" s="3">
        <v>0.438</v>
      </c>
      <c r="BS1466" s="3">
        <v>0.40699999999999997</v>
      </c>
      <c r="BT1466" s="3">
        <v>0.378</v>
      </c>
      <c r="BU1466" s="3">
        <v>0.34899999999999998</v>
      </c>
      <c r="BV1466" s="3">
        <v>0.32200000000000001</v>
      </c>
      <c r="BW1466" s="3">
        <v>0.29699999999999999</v>
      </c>
      <c r="BX1466" s="3">
        <v>0.27300000000000002</v>
      </c>
      <c r="BY1466" s="3">
        <v>0.251</v>
      </c>
      <c r="BZ1466" s="3">
        <v>0.22900000000000001</v>
      </c>
      <c r="CA1466" s="3">
        <v>0.20899999999999999</v>
      </c>
      <c r="CB1466" s="3">
        <v>0.19</v>
      </c>
      <c r="CC1466" s="3">
        <v>0.17399999999999999</v>
      </c>
      <c r="CD1466" s="3">
        <v>0.158</v>
      </c>
      <c r="CE1466" s="3">
        <v>0.14499999999999999</v>
      </c>
      <c r="CF1466" s="3">
        <v>0.13200000000000001</v>
      </c>
      <c r="CG1466" s="3">
        <v>0.122</v>
      </c>
      <c r="CH1466" s="3">
        <v>0.111</v>
      </c>
      <c r="CI1466" s="3">
        <v>0.10199999999999999</v>
      </c>
      <c r="CJ1466" s="3">
        <v>9.4E-2</v>
      </c>
      <c r="CK1466" s="3">
        <v>8.5000000000000006E-2</v>
      </c>
      <c r="CL1466" s="3">
        <v>7.8E-2</v>
      </c>
      <c r="CM1466" s="3">
        <v>7.0999999999999994E-2</v>
      </c>
      <c r="CN1466" s="3">
        <v>6.5000000000000002E-2</v>
      </c>
      <c r="CO1466" s="3">
        <v>5.8999999999999997E-2</v>
      </c>
      <c r="CP14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7" spans="1:94" x14ac:dyDescent="0.3">
      <c r="A14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4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467" s="3" t="str">
        <f>IF(ISNUMBER(SEARCH("Services",tab_ifs[[#This Row],[Displays]])),IF(ISBLANK(tab_ifs[[#This Row],[Dimension]]),"At least basic","Safely Managed"),"")</f>
        <v/>
      </c>
      <c r="D1467" s="3" t="str">
        <f>IF(LEFT(tab_ifs[[#This Row],[Displays]],5)="Sanit","Sanitation",IF(LEFT(tab_ifs[[#This Row],[Displays]],5)="Water","Water",""))</f>
        <v/>
      </c>
      <c r="E1467" s="3" t="s">
        <v>230</v>
      </c>
      <c r="F1467" s="3" t="s">
        <v>160</v>
      </c>
      <c r="G1467" s="3" t="s">
        <v>27</v>
      </c>
      <c r="J1467" s="3" t="s">
        <v>161</v>
      </c>
      <c r="K1467" s="3" t="s">
        <v>8</v>
      </c>
      <c r="L1467" s="3">
        <v>6.7469999999999999</v>
      </c>
      <c r="M1467" s="3">
        <v>7.7450000000000001</v>
      </c>
      <c r="N1467" s="3">
        <v>7.0439999999999996</v>
      </c>
      <c r="O1467" s="3">
        <v>6.6959999999999997</v>
      </c>
      <c r="P1467" s="3">
        <v>6.5389999999999997</v>
      </c>
      <c r="Q1467" s="3">
        <v>6.4409999999999998</v>
      </c>
      <c r="R1467" s="3">
        <v>6.3460000000000001</v>
      </c>
      <c r="S1467" s="3">
        <v>6.0979999999999999</v>
      </c>
      <c r="T1467" s="3">
        <v>5.9139999999999997</v>
      </c>
      <c r="U1467" s="3">
        <v>5.7389999999999999</v>
      </c>
      <c r="V1467" s="3">
        <v>5.5730000000000004</v>
      </c>
      <c r="W1467" s="3">
        <v>5.3940000000000001</v>
      </c>
      <c r="X1467" s="3">
        <v>5.2569999999999997</v>
      </c>
      <c r="Y1467" s="3">
        <v>5.1130000000000004</v>
      </c>
      <c r="Z1467" s="3">
        <v>4.9630000000000001</v>
      </c>
      <c r="AA1467" s="3">
        <v>4.8090000000000002</v>
      </c>
      <c r="AB1467" s="3">
        <v>4.6539999999999999</v>
      </c>
      <c r="AC1467" s="3">
        <v>4.4909999999999997</v>
      </c>
      <c r="AD1467" s="3">
        <v>4.319</v>
      </c>
      <c r="AE1467" s="3">
        <v>4.1399999999999997</v>
      </c>
      <c r="AF1467" s="3">
        <v>3.9529999999999998</v>
      </c>
      <c r="AG1467" s="3">
        <v>3.762</v>
      </c>
      <c r="AH1467" s="3">
        <v>3.5539999999999998</v>
      </c>
      <c r="AI1467" s="3">
        <v>3.3279999999999998</v>
      </c>
      <c r="AJ1467" s="3">
        <v>3.0979999999999999</v>
      </c>
      <c r="AK1467" s="3">
        <v>2.8740000000000001</v>
      </c>
      <c r="AL1467" s="3">
        <v>2.6659999999999999</v>
      </c>
      <c r="AM1467" s="3">
        <v>2.4809999999999999</v>
      </c>
      <c r="AN1467" s="3">
        <v>2.3140000000000001</v>
      </c>
      <c r="AO1467" s="3">
        <v>2.1669999999999998</v>
      </c>
      <c r="AP1467" s="3">
        <v>2.0310000000000001</v>
      </c>
      <c r="AQ1467" s="3">
        <v>1.9039999999999999</v>
      </c>
      <c r="AR1467" s="3">
        <v>1.7849999999999999</v>
      </c>
      <c r="AS1467" s="3">
        <v>1.675</v>
      </c>
      <c r="AT1467" s="3">
        <v>1.573</v>
      </c>
      <c r="AU1467" s="3">
        <v>1.4830000000000001</v>
      </c>
      <c r="AV1467" s="3">
        <v>1.395</v>
      </c>
      <c r="AW1467" s="3">
        <v>1.3120000000000001</v>
      </c>
      <c r="AX1467" s="3">
        <v>1.232</v>
      </c>
      <c r="AY1467" s="3">
        <v>1.157</v>
      </c>
      <c r="AZ1467" s="3">
        <v>1.0840000000000001</v>
      </c>
      <c r="BA1467" s="3">
        <v>1.016</v>
      </c>
      <c r="BB1467" s="3">
        <v>0.95399999999999996</v>
      </c>
      <c r="BC1467" s="3">
        <v>0.89500000000000002</v>
      </c>
      <c r="BD1467" s="3">
        <v>0.84099999999999997</v>
      </c>
      <c r="BE1467" s="3">
        <v>0.79</v>
      </c>
      <c r="BF1467" s="3">
        <v>0.74399999999999999</v>
      </c>
      <c r="BG1467" s="3">
        <v>0.7</v>
      </c>
      <c r="BH1467" s="3">
        <v>0.65900000000000003</v>
      </c>
      <c r="BI1467" s="3">
        <v>0.622</v>
      </c>
      <c r="BJ1467" s="3">
        <v>0.58399999999999996</v>
      </c>
      <c r="BK1467" s="3">
        <v>0.54800000000000004</v>
      </c>
      <c r="BL1467" s="3">
        <v>0.51200000000000001</v>
      </c>
      <c r="BM1467" s="3">
        <v>0.47699999999999998</v>
      </c>
      <c r="BN1467" s="3">
        <v>0.442</v>
      </c>
      <c r="BO1467" s="3">
        <v>0.40899999999999997</v>
      </c>
      <c r="BP1467" s="3">
        <v>0.378</v>
      </c>
      <c r="BQ1467" s="3">
        <v>0.34799999999999998</v>
      </c>
      <c r="BR1467" s="3">
        <v>0.32200000000000001</v>
      </c>
      <c r="BS1467" s="3">
        <v>0.29599999999999999</v>
      </c>
      <c r="BT1467" s="3">
        <v>0.27300000000000002</v>
      </c>
      <c r="BU1467" s="3">
        <v>0.25</v>
      </c>
      <c r="BV1467" s="3">
        <v>0.22900000000000001</v>
      </c>
      <c r="BW1467" s="3">
        <v>0.20899999999999999</v>
      </c>
      <c r="BX1467" s="3">
        <v>0.19</v>
      </c>
      <c r="BY1467" s="3">
        <v>0.17299999999999999</v>
      </c>
      <c r="BZ1467" s="3">
        <v>0.157</v>
      </c>
      <c r="CA1467" s="3">
        <v>0.14199999999999999</v>
      </c>
      <c r="CB1467" s="3">
        <v>0.129</v>
      </c>
      <c r="CC1467" s="3">
        <v>0.11799999999999999</v>
      </c>
      <c r="CD1467" s="3">
        <v>0.107</v>
      </c>
      <c r="CE1467" s="3">
        <v>9.8000000000000004E-2</v>
      </c>
      <c r="CF1467" s="3">
        <v>0.09</v>
      </c>
      <c r="CG1467" s="3">
        <v>8.3000000000000004E-2</v>
      </c>
      <c r="CH1467" s="3">
        <v>7.6999999999999999E-2</v>
      </c>
      <c r="CI1467" s="3">
        <v>7.0000000000000007E-2</v>
      </c>
      <c r="CJ1467" s="3">
        <v>6.4000000000000001E-2</v>
      </c>
      <c r="CK1467" s="3">
        <v>5.8000000000000003E-2</v>
      </c>
      <c r="CL1467" s="3">
        <v>5.2999999999999999E-2</v>
      </c>
      <c r="CM1467" s="3">
        <v>4.8000000000000001E-2</v>
      </c>
      <c r="CN1467" s="3">
        <v>4.2999999999999997E-2</v>
      </c>
      <c r="CO1467" s="3">
        <v>3.9E-2</v>
      </c>
      <c r="CP14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8" spans="1:94" x14ac:dyDescent="0.3">
      <c r="A14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468" s="3" t="str">
        <f>IF(ISNUMBER(SEARCH("Services",tab_ifs[[#This Row],[Displays]])),IF(ISBLANK(tab_ifs[[#This Row],[Dimension]]),"At least basic","Safely Managed"),"")</f>
        <v/>
      </c>
      <c r="D1468" s="3" t="str">
        <f>IF(LEFT(tab_ifs[[#This Row],[Displays]],5)="Sanit","Sanitation",IF(LEFT(tab_ifs[[#This Row],[Displays]],5)="Water","Water",""))</f>
        <v/>
      </c>
      <c r="E1468" s="3" t="s">
        <v>230</v>
      </c>
      <c r="F1468" s="3" t="s">
        <v>160</v>
      </c>
      <c r="G1468" s="3" t="s">
        <v>27</v>
      </c>
      <c r="J1468" s="3" t="s">
        <v>161</v>
      </c>
      <c r="K1468" s="3" t="s">
        <v>9</v>
      </c>
      <c r="L1468" s="3">
        <v>6.7469999999999999</v>
      </c>
      <c r="M1468" s="3">
        <v>7.7450000000000001</v>
      </c>
      <c r="N1468" s="3">
        <v>7.0430000000000001</v>
      </c>
      <c r="O1468" s="3">
        <v>6.6929999999999996</v>
      </c>
      <c r="P1468" s="3">
        <v>6.532</v>
      </c>
      <c r="Q1468" s="3">
        <v>6.4279999999999999</v>
      </c>
      <c r="R1468" s="3">
        <v>6.3259999999999996</v>
      </c>
      <c r="S1468" s="3">
        <v>6.11</v>
      </c>
      <c r="T1468" s="3">
        <v>5.9569999999999999</v>
      </c>
      <c r="U1468" s="3">
        <v>5.8109999999999999</v>
      </c>
      <c r="V1468" s="3">
        <v>5.6769999999999996</v>
      </c>
      <c r="W1468" s="3">
        <v>5.5439999999999996</v>
      </c>
      <c r="X1468" s="3">
        <v>5.4379999999999997</v>
      </c>
      <c r="Y1468" s="3">
        <v>5.3250000000000002</v>
      </c>
      <c r="Z1468" s="3">
        <v>5.2089999999999996</v>
      </c>
      <c r="AA1468" s="3">
        <v>5.0880000000000001</v>
      </c>
      <c r="AB1468" s="3">
        <v>4.9640000000000004</v>
      </c>
      <c r="AC1468" s="3">
        <v>4.8319999999999999</v>
      </c>
      <c r="AD1468" s="3">
        <v>4.6870000000000003</v>
      </c>
      <c r="AE1468" s="3">
        <v>4.5289999999999999</v>
      </c>
      <c r="AF1468" s="3">
        <v>4.3600000000000003</v>
      </c>
      <c r="AG1468" s="3">
        <v>4.1829999999999998</v>
      </c>
      <c r="AH1468" s="3">
        <v>3.984</v>
      </c>
      <c r="AI1468" s="3">
        <v>3.7639999999999998</v>
      </c>
      <c r="AJ1468" s="3">
        <v>3.5350000000000001</v>
      </c>
      <c r="AK1468" s="3">
        <v>3.3119999999999998</v>
      </c>
      <c r="AL1468" s="3">
        <v>3.1019999999999999</v>
      </c>
      <c r="AM1468" s="3">
        <v>2.9119999999999999</v>
      </c>
      <c r="AN1468" s="3">
        <v>2.738</v>
      </c>
      <c r="AO1468" s="3">
        <v>2.5819999999999999</v>
      </c>
      <c r="AP1468" s="3">
        <v>2.44</v>
      </c>
      <c r="AQ1468" s="3">
        <v>2.3069999999999999</v>
      </c>
      <c r="AR1468" s="3">
        <v>2.1840000000000002</v>
      </c>
      <c r="AS1468" s="3">
        <v>2.069</v>
      </c>
      <c r="AT1468" s="3">
        <v>1.9590000000000001</v>
      </c>
      <c r="AU1468" s="3">
        <v>1.8580000000000001</v>
      </c>
      <c r="AV1468" s="3">
        <v>1.762</v>
      </c>
      <c r="AW1468" s="3">
        <v>1.669</v>
      </c>
      <c r="AX1468" s="3">
        <v>1.58</v>
      </c>
      <c r="AY1468" s="3">
        <v>1.496</v>
      </c>
      <c r="AZ1468" s="3">
        <v>1.417</v>
      </c>
      <c r="BA1468" s="3">
        <v>1.3420000000000001</v>
      </c>
      <c r="BB1468" s="3">
        <v>1.2729999999999999</v>
      </c>
      <c r="BC1468" s="3">
        <v>1.2110000000000001</v>
      </c>
      <c r="BD1468" s="3">
        <v>1.1519999999999999</v>
      </c>
      <c r="BE1468" s="3">
        <v>1.0980000000000001</v>
      </c>
      <c r="BF1468" s="3">
        <v>1.0469999999999999</v>
      </c>
      <c r="BG1468" s="3">
        <v>1</v>
      </c>
      <c r="BH1468" s="3">
        <v>0.95699999999999996</v>
      </c>
      <c r="BI1468" s="3">
        <v>0.91300000000000003</v>
      </c>
      <c r="BJ1468" s="3">
        <v>0.87</v>
      </c>
      <c r="BK1468" s="3">
        <v>0.82699999999999996</v>
      </c>
      <c r="BL1468" s="3">
        <v>0.78500000000000003</v>
      </c>
      <c r="BM1468" s="3">
        <v>0.74199999999999999</v>
      </c>
      <c r="BN1468" s="3">
        <v>0.7</v>
      </c>
      <c r="BO1468" s="3">
        <v>0.66</v>
      </c>
      <c r="BP1468" s="3">
        <v>0.621</v>
      </c>
      <c r="BQ1468" s="3">
        <v>0.58299999999999996</v>
      </c>
      <c r="BR1468" s="3">
        <v>0.54500000000000004</v>
      </c>
      <c r="BS1468" s="3">
        <v>0.50900000000000001</v>
      </c>
      <c r="BT1468" s="3">
        <v>0.47399999999999998</v>
      </c>
      <c r="BU1468" s="3">
        <v>0.441</v>
      </c>
      <c r="BV1468" s="3">
        <v>0.41</v>
      </c>
      <c r="BW1468" s="3">
        <v>0.379</v>
      </c>
      <c r="BX1468" s="3">
        <v>0.35099999999999998</v>
      </c>
      <c r="BY1468" s="3">
        <v>0.32500000000000001</v>
      </c>
      <c r="BZ1468" s="3">
        <v>0.29899999999999999</v>
      </c>
      <c r="CA1468" s="3">
        <v>0.27400000000000002</v>
      </c>
      <c r="CB1468" s="3">
        <v>0.251</v>
      </c>
      <c r="CC1468" s="3">
        <v>0.23</v>
      </c>
      <c r="CD1468" s="3">
        <v>0.21099999999999999</v>
      </c>
      <c r="CE1468" s="3">
        <v>0.19400000000000001</v>
      </c>
      <c r="CF1468" s="3">
        <v>0.17799999999999999</v>
      </c>
      <c r="CG1468" s="3">
        <v>0.16300000000000001</v>
      </c>
      <c r="CH1468" s="3">
        <v>0.14899999999999999</v>
      </c>
      <c r="CI1468" s="3">
        <v>0.13600000000000001</v>
      </c>
      <c r="CJ1468" s="3">
        <v>0.125</v>
      </c>
      <c r="CK1468" s="3">
        <v>0.114</v>
      </c>
      <c r="CL1468" s="3">
        <v>0.104</v>
      </c>
      <c r="CM1468" s="3">
        <v>9.4E-2</v>
      </c>
      <c r="CN1468" s="3">
        <v>8.5999999999999993E-2</v>
      </c>
      <c r="CO1468" s="3">
        <v>7.9000000000000001E-2</v>
      </c>
      <c r="CP14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9" spans="1:94" x14ac:dyDescent="0.3">
      <c r="A14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469" s="3" t="str">
        <f>IF(ISNUMBER(SEARCH("Services",tab_ifs[[#This Row],[Displays]])),IF(ISBLANK(tab_ifs[[#This Row],[Dimension]]),"At least basic","Safely Managed"),"")</f>
        <v/>
      </c>
      <c r="D1469" s="3" t="str">
        <f>IF(LEFT(tab_ifs[[#This Row],[Displays]],5)="Sanit","Sanitation",IF(LEFT(tab_ifs[[#This Row],[Displays]],5)="Water","Water",""))</f>
        <v/>
      </c>
      <c r="E1469" s="3" t="s">
        <v>230</v>
      </c>
      <c r="F1469" s="3" t="s">
        <v>160</v>
      </c>
      <c r="G1469" s="3" t="s">
        <v>27</v>
      </c>
      <c r="J1469" s="3" t="s">
        <v>161</v>
      </c>
      <c r="K1469" s="3" t="s">
        <v>10</v>
      </c>
      <c r="L1469" s="3">
        <v>6.7469999999999999</v>
      </c>
      <c r="M1469" s="3">
        <v>7.7450000000000001</v>
      </c>
      <c r="N1469" s="3">
        <v>7.0430000000000001</v>
      </c>
      <c r="O1469" s="3">
        <v>6.6920000000000002</v>
      </c>
      <c r="P1469" s="3">
        <v>6.532</v>
      </c>
      <c r="Q1469" s="3">
        <v>6.4290000000000003</v>
      </c>
      <c r="R1469" s="3">
        <v>6.3280000000000003</v>
      </c>
      <c r="S1469" s="3">
        <v>6.101</v>
      </c>
      <c r="T1469" s="3">
        <v>5.9379999999999997</v>
      </c>
      <c r="U1469" s="3">
        <v>5.7850000000000001</v>
      </c>
      <c r="V1469" s="3">
        <v>5.6429999999999998</v>
      </c>
      <c r="W1469" s="3">
        <v>5.5010000000000003</v>
      </c>
      <c r="X1469" s="3">
        <v>5.3869999999999996</v>
      </c>
      <c r="Y1469" s="3">
        <v>5.266</v>
      </c>
      <c r="Z1469" s="3">
        <v>5.1390000000000002</v>
      </c>
      <c r="AA1469" s="3">
        <v>5.01</v>
      </c>
      <c r="AB1469" s="3">
        <v>4.8789999999999996</v>
      </c>
      <c r="AC1469" s="3">
        <v>4.7389999999999999</v>
      </c>
      <c r="AD1469" s="3">
        <v>4.5890000000000004</v>
      </c>
      <c r="AE1469" s="3">
        <v>4.4249999999999998</v>
      </c>
      <c r="AF1469" s="3">
        <v>4.2510000000000003</v>
      </c>
      <c r="AG1469" s="3">
        <v>4.0709999999999997</v>
      </c>
      <c r="AH1469" s="3">
        <v>3.8679999999999999</v>
      </c>
      <c r="AI1469" s="3">
        <v>3.6459999999999999</v>
      </c>
      <c r="AJ1469" s="3">
        <v>3.415</v>
      </c>
      <c r="AK1469" s="3">
        <v>3.19</v>
      </c>
      <c r="AL1469" s="3">
        <v>2.9809999999999999</v>
      </c>
      <c r="AM1469" s="3">
        <v>2.79</v>
      </c>
      <c r="AN1469" s="3">
        <v>2.617</v>
      </c>
      <c r="AO1469" s="3">
        <v>2.4630000000000001</v>
      </c>
      <c r="AP1469" s="3">
        <v>2.3220000000000001</v>
      </c>
      <c r="AQ1469" s="3">
        <v>2.1909999999999998</v>
      </c>
      <c r="AR1469" s="3">
        <v>2.0699999999999998</v>
      </c>
      <c r="AS1469" s="3">
        <v>1.9550000000000001</v>
      </c>
      <c r="AT1469" s="3">
        <v>1.8460000000000001</v>
      </c>
      <c r="AU1469" s="3">
        <v>1.7490000000000001</v>
      </c>
      <c r="AV1469" s="3">
        <v>1.655</v>
      </c>
      <c r="AW1469" s="3">
        <v>1.5640000000000001</v>
      </c>
      <c r="AX1469" s="3">
        <v>1.4770000000000001</v>
      </c>
      <c r="AY1469" s="3">
        <v>1.395</v>
      </c>
      <c r="AZ1469" s="3">
        <v>1.3180000000000001</v>
      </c>
      <c r="BA1469" s="3">
        <v>1.2450000000000001</v>
      </c>
      <c r="BB1469" s="3">
        <v>1.1779999999999999</v>
      </c>
      <c r="BC1469" s="3">
        <v>1.117</v>
      </c>
      <c r="BD1469" s="3">
        <v>1.06</v>
      </c>
      <c r="BE1469" s="3">
        <v>1.0069999999999999</v>
      </c>
      <c r="BF1469" s="3">
        <v>0.95699999999999996</v>
      </c>
      <c r="BG1469" s="3">
        <v>0.91100000000000003</v>
      </c>
      <c r="BH1469" s="3">
        <v>0.86699999999999999</v>
      </c>
      <c r="BI1469" s="3">
        <v>0.82399999999999995</v>
      </c>
      <c r="BJ1469" s="3">
        <v>0.78200000000000003</v>
      </c>
      <c r="BK1469" s="3">
        <v>0.74</v>
      </c>
      <c r="BL1469" s="3">
        <v>0.69899999999999995</v>
      </c>
      <c r="BM1469" s="3">
        <v>0.65800000000000003</v>
      </c>
      <c r="BN1469" s="3">
        <v>0.61799999999999999</v>
      </c>
      <c r="BO1469" s="3">
        <v>0.57999999999999996</v>
      </c>
      <c r="BP1469" s="3">
        <v>0.54300000000000004</v>
      </c>
      <c r="BQ1469" s="3">
        <v>0.50700000000000001</v>
      </c>
      <c r="BR1469" s="3">
        <v>0.47099999999999997</v>
      </c>
      <c r="BS1469" s="3">
        <v>0.438</v>
      </c>
      <c r="BT1469" s="3">
        <v>0.40600000000000003</v>
      </c>
      <c r="BU1469" s="3">
        <v>0.375</v>
      </c>
      <c r="BV1469" s="3">
        <v>0.34699999999999998</v>
      </c>
      <c r="BW1469" s="3">
        <v>0.32</v>
      </c>
      <c r="BX1469" s="3">
        <v>0.29499999999999998</v>
      </c>
      <c r="BY1469" s="3">
        <v>0.27100000000000002</v>
      </c>
      <c r="BZ1469" s="3">
        <v>0.248</v>
      </c>
      <c r="CA1469" s="3">
        <v>0.22700000000000001</v>
      </c>
      <c r="CB1469" s="3">
        <v>0.20699999999999999</v>
      </c>
      <c r="CC1469" s="3">
        <v>0.189</v>
      </c>
      <c r="CD1469" s="3">
        <v>0.17199999999999999</v>
      </c>
      <c r="CE1469" s="3">
        <v>0.157</v>
      </c>
      <c r="CF1469" s="3">
        <v>0.14299999999999999</v>
      </c>
      <c r="CG1469" s="3">
        <v>0.13100000000000001</v>
      </c>
      <c r="CH1469" s="3">
        <v>0.12</v>
      </c>
      <c r="CI1469" s="3">
        <v>0.11</v>
      </c>
      <c r="CJ1469" s="3">
        <v>0.10100000000000001</v>
      </c>
      <c r="CK1469" s="3">
        <v>9.1999999999999998E-2</v>
      </c>
      <c r="CL1469" s="3">
        <v>8.4000000000000005E-2</v>
      </c>
      <c r="CM1469" s="3">
        <v>7.5999999999999998E-2</v>
      </c>
      <c r="CN1469" s="3">
        <v>6.9000000000000006E-2</v>
      </c>
      <c r="CO1469" s="3">
        <v>6.3E-2</v>
      </c>
      <c r="CP14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0" spans="1:94" x14ac:dyDescent="0.3">
      <c r="A14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470" s="3" t="str">
        <f>IF(ISNUMBER(SEARCH("Services",tab_ifs[[#This Row],[Displays]])),IF(ISBLANK(tab_ifs[[#This Row],[Dimension]]),"At least basic","Safely Managed"),"")</f>
        <v/>
      </c>
      <c r="D1470" s="3" t="str">
        <f>IF(LEFT(tab_ifs[[#This Row],[Displays]],5)="Sanit","Sanitation",IF(LEFT(tab_ifs[[#This Row],[Displays]],5)="Water","Water",""))</f>
        <v/>
      </c>
      <c r="E1470" s="3" t="s">
        <v>230</v>
      </c>
      <c r="F1470" s="3" t="s">
        <v>160</v>
      </c>
      <c r="G1470" s="3" t="s">
        <v>27</v>
      </c>
      <c r="J1470" s="3" t="s">
        <v>161</v>
      </c>
      <c r="K1470" s="3" t="s">
        <v>11</v>
      </c>
      <c r="L1470" s="3">
        <v>6.7469999999999999</v>
      </c>
      <c r="M1470" s="3">
        <v>7.7450000000000001</v>
      </c>
      <c r="N1470" s="3">
        <v>7.0430000000000001</v>
      </c>
      <c r="O1470" s="3">
        <v>6.6920000000000002</v>
      </c>
      <c r="P1470" s="3">
        <v>6.532</v>
      </c>
      <c r="Q1470" s="3">
        <v>6.4279999999999999</v>
      </c>
      <c r="R1470" s="3">
        <v>6.3280000000000003</v>
      </c>
      <c r="S1470" s="3">
        <v>6.101</v>
      </c>
      <c r="T1470" s="3">
        <v>5.9390000000000001</v>
      </c>
      <c r="U1470" s="3">
        <v>5.7859999999999996</v>
      </c>
      <c r="V1470" s="3">
        <v>5.6449999999999996</v>
      </c>
      <c r="W1470" s="3">
        <v>5.5030000000000001</v>
      </c>
      <c r="X1470" s="3">
        <v>5.39</v>
      </c>
      <c r="Y1470" s="3">
        <v>5.27</v>
      </c>
      <c r="Z1470" s="3">
        <v>5.1440000000000001</v>
      </c>
      <c r="AA1470" s="3">
        <v>5.0149999999999997</v>
      </c>
      <c r="AB1470" s="3">
        <v>4.8840000000000003</v>
      </c>
      <c r="AC1470" s="3">
        <v>4.7450000000000001</v>
      </c>
      <c r="AD1470" s="3">
        <v>4.5949999999999998</v>
      </c>
      <c r="AE1470" s="3">
        <v>4.4320000000000004</v>
      </c>
      <c r="AF1470" s="3">
        <v>4.258</v>
      </c>
      <c r="AG1470" s="3">
        <v>4.0780000000000003</v>
      </c>
      <c r="AH1470" s="3">
        <v>3.8759999999999999</v>
      </c>
      <c r="AI1470" s="3">
        <v>3.653</v>
      </c>
      <c r="AJ1470" s="3">
        <v>3.423</v>
      </c>
      <c r="AK1470" s="3">
        <v>3.198</v>
      </c>
      <c r="AL1470" s="3">
        <v>2.9889999999999999</v>
      </c>
      <c r="AM1470" s="3">
        <v>2.798</v>
      </c>
      <c r="AN1470" s="3">
        <v>2.625</v>
      </c>
      <c r="AO1470" s="3">
        <v>2.4710000000000001</v>
      </c>
      <c r="AP1470" s="3">
        <v>2.33</v>
      </c>
      <c r="AQ1470" s="3">
        <v>2.1989999999999998</v>
      </c>
      <c r="AR1470" s="3">
        <v>2.077</v>
      </c>
      <c r="AS1470" s="3">
        <v>1.9630000000000001</v>
      </c>
      <c r="AT1470" s="3">
        <v>1.8540000000000001</v>
      </c>
      <c r="AU1470" s="3">
        <v>1.756</v>
      </c>
      <c r="AV1470" s="3">
        <v>1.6619999999999999</v>
      </c>
      <c r="AW1470" s="3">
        <v>1.571</v>
      </c>
      <c r="AX1470" s="3">
        <v>1.484</v>
      </c>
      <c r="AY1470" s="3">
        <v>1.4019999999999999</v>
      </c>
      <c r="AZ1470" s="3">
        <v>1.325</v>
      </c>
      <c r="BA1470" s="3">
        <v>1.252</v>
      </c>
      <c r="BB1470" s="3">
        <v>1.1839999999999999</v>
      </c>
      <c r="BC1470" s="3">
        <v>1.123</v>
      </c>
      <c r="BD1470" s="3">
        <v>1.0660000000000001</v>
      </c>
      <c r="BE1470" s="3">
        <v>1.014</v>
      </c>
      <c r="BF1470" s="3">
        <v>0.96299999999999997</v>
      </c>
      <c r="BG1470" s="3">
        <v>0.91700000000000004</v>
      </c>
      <c r="BH1470" s="3">
        <v>0.873</v>
      </c>
      <c r="BI1470" s="3">
        <v>0.83</v>
      </c>
      <c r="BJ1470" s="3">
        <v>0.78800000000000003</v>
      </c>
      <c r="BK1470" s="3">
        <v>0.746</v>
      </c>
      <c r="BL1470" s="3">
        <v>0.70499999999999996</v>
      </c>
      <c r="BM1470" s="3">
        <v>0.66300000000000003</v>
      </c>
      <c r="BN1470" s="3">
        <v>0.623</v>
      </c>
      <c r="BO1470" s="3">
        <v>0.58499999999999996</v>
      </c>
      <c r="BP1470" s="3">
        <v>0.54800000000000004</v>
      </c>
      <c r="BQ1470" s="3">
        <v>0.51200000000000001</v>
      </c>
      <c r="BR1470" s="3">
        <v>0.47599999999999998</v>
      </c>
      <c r="BS1470" s="3">
        <v>0.443</v>
      </c>
      <c r="BT1470" s="3">
        <v>0.41</v>
      </c>
      <c r="BU1470" s="3">
        <v>0.38</v>
      </c>
      <c r="BV1470" s="3">
        <v>0.35099999999999998</v>
      </c>
      <c r="BW1470" s="3">
        <v>0.32400000000000001</v>
      </c>
      <c r="BX1470" s="3">
        <v>0.29799999999999999</v>
      </c>
      <c r="BY1470" s="3">
        <v>0.27400000000000002</v>
      </c>
      <c r="BZ1470" s="3">
        <v>0.251</v>
      </c>
      <c r="CA1470" s="3">
        <v>0.23</v>
      </c>
      <c r="CB1470" s="3">
        <v>0.21</v>
      </c>
      <c r="CC1470" s="3">
        <v>0.192</v>
      </c>
      <c r="CD1470" s="3">
        <v>0.17499999999999999</v>
      </c>
      <c r="CE1470" s="3">
        <v>0.16</v>
      </c>
      <c r="CF1470" s="3">
        <v>0.14599999999999999</v>
      </c>
      <c r="CG1470" s="3">
        <v>0.13300000000000001</v>
      </c>
      <c r="CH1470" s="3">
        <v>0.122</v>
      </c>
      <c r="CI1470" s="3">
        <v>0.112</v>
      </c>
      <c r="CJ1470" s="3">
        <v>0.10199999999999999</v>
      </c>
      <c r="CK1470" s="3">
        <v>9.2999999999999999E-2</v>
      </c>
      <c r="CL1470" s="3">
        <v>8.5000000000000006E-2</v>
      </c>
      <c r="CM1470" s="3">
        <v>7.6999999999999999E-2</v>
      </c>
      <c r="CN1470" s="3">
        <v>7.0000000000000007E-2</v>
      </c>
      <c r="CO1470" s="3">
        <v>6.4000000000000001E-2</v>
      </c>
      <c r="CP14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1" spans="1:94" x14ac:dyDescent="0.3">
      <c r="A14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471" s="3" t="str">
        <f>IF(ISNUMBER(SEARCH("Services",tab_ifs[[#This Row],[Displays]])),IF(ISBLANK(tab_ifs[[#This Row],[Dimension]]),"At least basic","Safely Managed"),"")</f>
        <v/>
      </c>
      <c r="D1471" s="3" t="str">
        <f>IF(LEFT(tab_ifs[[#This Row],[Displays]],5)="Sanit","Sanitation",IF(LEFT(tab_ifs[[#This Row],[Displays]],5)="Water","Water",""))</f>
        <v/>
      </c>
      <c r="E1471" s="3" t="s">
        <v>230</v>
      </c>
      <c r="F1471" s="3" t="s">
        <v>160</v>
      </c>
      <c r="G1471" s="3" t="s">
        <v>27</v>
      </c>
      <c r="J1471" s="3" t="s">
        <v>161</v>
      </c>
      <c r="K1471" s="3" t="s">
        <v>12</v>
      </c>
      <c r="L1471" s="3">
        <v>6.7469999999999999</v>
      </c>
      <c r="M1471" s="3">
        <v>7.7450000000000001</v>
      </c>
      <c r="N1471" s="3">
        <v>7.0430000000000001</v>
      </c>
      <c r="O1471" s="3">
        <v>6.6929999999999996</v>
      </c>
      <c r="P1471" s="3">
        <v>6.532</v>
      </c>
      <c r="Q1471" s="3">
        <v>6.4290000000000003</v>
      </c>
      <c r="R1471" s="3">
        <v>6.3289999999999997</v>
      </c>
      <c r="S1471" s="3">
        <v>6.1</v>
      </c>
      <c r="T1471" s="3">
        <v>5.9359999999999999</v>
      </c>
      <c r="U1471" s="3">
        <v>5.782</v>
      </c>
      <c r="V1471" s="3">
        <v>5.64</v>
      </c>
      <c r="W1471" s="3">
        <v>5.4960000000000004</v>
      </c>
      <c r="X1471" s="3">
        <v>5.3810000000000002</v>
      </c>
      <c r="Y1471" s="3">
        <v>5.258</v>
      </c>
      <c r="Z1471" s="3">
        <v>5.1310000000000002</v>
      </c>
      <c r="AA1471" s="3">
        <v>5.0010000000000003</v>
      </c>
      <c r="AB1471" s="3">
        <v>4.8680000000000003</v>
      </c>
      <c r="AC1471" s="3">
        <v>4.7279999999999998</v>
      </c>
      <c r="AD1471" s="3">
        <v>4.577</v>
      </c>
      <c r="AE1471" s="3">
        <v>4.4130000000000003</v>
      </c>
      <c r="AF1471" s="3">
        <v>4.2380000000000004</v>
      </c>
      <c r="AG1471" s="3">
        <v>4.0570000000000004</v>
      </c>
      <c r="AH1471" s="3">
        <v>3.8540000000000001</v>
      </c>
      <c r="AI1471" s="3">
        <v>3.6309999999999998</v>
      </c>
      <c r="AJ1471" s="3">
        <v>3.4009999999999998</v>
      </c>
      <c r="AK1471" s="3">
        <v>3.1760000000000002</v>
      </c>
      <c r="AL1471" s="3">
        <v>2.9660000000000002</v>
      </c>
      <c r="AM1471" s="3">
        <v>2.7759999999999998</v>
      </c>
      <c r="AN1471" s="3">
        <v>2.6019999999999999</v>
      </c>
      <c r="AO1471" s="3">
        <v>2.4489999999999998</v>
      </c>
      <c r="AP1471" s="3">
        <v>2.3079999999999998</v>
      </c>
      <c r="AQ1471" s="3">
        <v>2.177</v>
      </c>
      <c r="AR1471" s="3">
        <v>2.056</v>
      </c>
      <c r="AS1471" s="3">
        <v>1.9410000000000001</v>
      </c>
      <c r="AT1471" s="3">
        <v>1.8320000000000001</v>
      </c>
      <c r="AU1471" s="3">
        <v>1.736</v>
      </c>
      <c r="AV1471" s="3">
        <v>1.6419999999999999</v>
      </c>
      <c r="AW1471" s="3">
        <v>1.5509999999999999</v>
      </c>
      <c r="AX1471" s="3">
        <v>1.4650000000000001</v>
      </c>
      <c r="AY1471" s="3">
        <v>1.3839999999999999</v>
      </c>
      <c r="AZ1471" s="3">
        <v>1.3080000000000001</v>
      </c>
      <c r="BA1471" s="3">
        <v>1.234</v>
      </c>
      <c r="BB1471" s="3">
        <v>1.1659999999999999</v>
      </c>
      <c r="BC1471" s="3">
        <v>1.105</v>
      </c>
      <c r="BD1471" s="3">
        <v>1.048</v>
      </c>
      <c r="BE1471" s="3">
        <v>0.996</v>
      </c>
      <c r="BF1471" s="3">
        <v>0.94499999999999995</v>
      </c>
      <c r="BG1471" s="3">
        <v>0.89900000000000002</v>
      </c>
      <c r="BH1471" s="3">
        <v>0.85599999999999998</v>
      </c>
      <c r="BI1471" s="3">
        <v>0.81299999999999994</v>
      </c>
      <c r="BJ1471" s="3">
        <v>0.77100000000000002</v>
      </c>
      <c r="BK1471" s="3">
        <v>0.72899999999999998</v>
      </c>
      <c r="BL1471" s="3">
        <v>0.68799999999999994</v>
      </c>
      <c r="BM1471" s="3">
        <v>0.64700000000000002</v>
      </c>
      <c r="BN1471" s="3">
        <v>0.60799999999999998</v>
      </c>
      <c r="BO1471" s="3">
        <v>0.56999999999999995</v>
      </c>
      <c r="BP1471" s="3">
        <v>0.53300000000000003</v>
      </c>
      <c r="BQ1471" s="3">
        <v>0.497</v>
      </c>
      <c r="BR1471" s="3">
        <v>0.46200000000000002</v>
      </c>
      <c r="BS1471" s="3">
        <v>0.43</v>
      </c>
      <c r="BT1471" s="3">
        <v>0.39800000000000002</v>
      </c>
      <c r="BU1471" s="3">
        <v>0.36799999999999999</v>
      </c>
      <c r="BV1471" s="3">
        <v>0.34</v>
      </c>
      <c r="BW1471" s="3">
        <v>0.313</v>
      </c>
      <c r="BX1471" s="3">
        <v>0.28799999999999998</v>
      </c>
      <c r="BY1471" s="3">
        <v>0.26400000000000001</v>
      </c>
      <c r="BZ1471" s="3">
        <v>0.24199999999999999</v>
      </c>
      <c r="CA1471" s="3">
        <v>0.222</v>
      </c>
      <c r="CB1471" s="3">
        <v>0.20200000000000001</v>
      </c>
      <c r="CC1471" s="3">
        <v>0.185</v>
      </c>
      <c r="CD1471" s="3">
        <v>0.16800000000000001</v>
      </c>
      <c r="CE1471" s="3">
        <v>0.153</v>
      </c>
      <c r="CF1471" s="3">
        <v>0.14000000000000001</v>
      </c>
      <c r="CG1471" s="3">
        <v>0.128</v>
      </c>
      <c r="CH1471" s="3">
        <v>0.11700000000000001</v>
      </c>
      <c r="CI1471" s="3">
        <v>0.107</v>
      </c>
      <c r="CJ1471" s="3">
        <v>9.8000000000000004E-2</v>
      </c>
      <c r="CK1471" s="3">
        <v>8.8999999999999996E-2</v>
      </c>
      <c r="CL1471" s="3">
        <v>8.1000000000000003E-2</v>
      </c>
      <c r="CM1471" s="3">
        <v>7.3999999999999996E-2</v>
      </c>
      <c r="CN1471" s="3">
        <v>6.8000000000000005E-2</v>
      </c>
      <c r="CO1471" s="3">
        <v>6.2E-2</v>
      </c>
      <c r="CP14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2" spans="1:94" x14ac:dyDescent="0.3">
      <c r="A14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472" s="3" t="str">
        <f>IF(ISNUMBER(SEARCH("Services",tab_ifs[[#This Row],[Displays]])),IF(ISBLANK(tab_ifs[[#This Row],[Dimension]]),"At least basic","Safely Managed"),"")</f>
        <v/>
      </c>
      <c r="D1472" s="3" t="str">
        <f>IF(LEFT(tab_ifs[[#This Row],[Displays]],5)="Sanit","Sanitation",IF(LEFT(tab_ifs[[#This Row],[Displays]],5)="Water","Water",""))</f>
        <v/>
      </c>
      <c r="E1472" s="3" t="s">
        <v>230</v>
      </c>
      <c r="F1472" s="3" t="s">
        <v>160</v>
      </c>
      <c r="G1472" s="3" t="s">
        <v>27</v>
      </c>
      <c r="J1472" s="3" t="s">
        <v>161</v>
      </c>
      <c r="K1472" s="3" t="s">
        <v>13</v>
      </c>
      <c r="L1472" s="3">
        <v>6.7469999999999999</v>
      </c>
      <c r="M1472" s="3">
        <v>7.7450000000000001</v>
      </c>
      <c r="N1472" s="3">
        <v>7.0430000000000001</v>
      </c>
      <c r="O1472" s="3">
        <v>6.6929999999999996</v>
      </c>
      <c r="P1472" s="3">
        <v>6.5330000000000004</v>
      </c>
      <c r="Q1472" s="3">
        <v>6.43</v>
      </c>
      <c r="R1472" s="3">
        <v>6.33</v>
      </c>
      <c r="S1472" s="3">
        <v>6.1</v>
      </c>
      <c r="T1472" s="3">
        <v>5.9359999999999999</v>
      </c>
      <c r="U1472" s="3">
        <v>5.7809999999999997</v>
      </c>
      <c r="V1472" s="3">
        <v>5.6379999999999999</v>
      </c>
      <c r="W1472" s="3">
        <v>5.4939999999999998</v>
      </c>
      <c r="X1472" s="3">
        <v>5.3780000000000001</v>
      </c>
      <c r="Y1472" s="3">
        <v>5.2549999999999999</v>
      </c>
      <c r="Z1472" s="3">
        <v>5.1280000000000001</v>
      </c>
      <c r="AA1472" s="3">
        <v>4.9960000000000004</v>
      </c>
      <c r="AB1472" s="3">
        <v>4.8639999999999999</v>
      </c>
      <c r="AC1472" s="3">
        <v>4.7229999999999999</v>
      </c>
      <c r="AD1472" s="3">
        <v>4.5709999999999997</v>
      </c>
      <c r="AE1472" s="3">
        <v>4.4080000000000004</v>
      </c>
      <c r="AF1472" s="3">
        <v>4.2329999999999997</v>
      </c>
      <c r="AG1472" s="3">
        <v>4.0510000000000002</v>
      </c>
      <c r="AH1472" s="3">
        <v>3.8479999999999999</v>
      </c>
      <c r="AI1472" s="3">
        <v>3.625</v>
      </c>
      <c r="AJ1472" s="3">
        <v>3.3940000000000001</v>
      </c>
      <c r="AK1472" s="3">
        <v>3.169</v>
      </c>
      <c r="AL1472" s="3">
        <v>2.96</v>
      </c>
      <c r="AM1472" s="3">
        <v>2.7690000000000001</v>
      </c>
      <c r="AN1472" s="3">
        <v>2.5960000000000001</v>
      </c>
      <c r="AO1472" s="3">
        <v>2.4420000000000002</v>
      </c>
      <c r="AP1472" s="3">
        <v>2.302</v>
      </c>
      <c r="AQ1472" s="3">
        <v>2.1709999999999998</v>
      </c>
      <c r="AR1472" s="3">
        <v>2.0499999999999998</v>
      </c>
      <c r="AS1472" s="3">
        <v>1.9359999999999999</v>
      </c>
      <c r="AT1472" s="3">
        <v>1.8280000000000001</v>
      </c>
      <c r="AU1472" s="3">
        <v>1.73</v>
      </c>
      <c r="AV1472" s="3">
        <v>1.6359999999999999</v>
      </c>
      <c r="AW1472" s="3">
        <v>1.544</v>
      </c>
      <c r="AX1472" s="3">
        <v>1.456</v>
      </c>
      <c r="AY1472" s="3">
        <v>1.375</v>
      </c>
      <c r="AZ1472" s="3">
        <v>1.3</v>
      </c>
      <c r="BA1472" s="3">
        <v>1.2290000000000001</v>
      </c>
      <c r="BB1472" s="3">
        <v>1.1619999999999999</v>
      </c>
      <c r="BC1472" s="3">
        <v>1.1020000000000001</v>
      </c>
      <c r="BD1472" s="3">
        <v>1.0449999999999999</v>
      </c>
      <c r="BE1472" s="3">
        <v>0.99199999999999999</v>
      </c>
      <c r="BF1472" s="3">
        <v>0.94099999999999995</v>
      </c>
      <c r="BG1472" s="3">
        <v>0.89500000000000002</v>
      </c>
      <c r="BH1472" s="3">
        <v>0.85099999999999998</v>
      </c>
      <c r="BI1472" s="3">
        <v>0.80800000000000005</v>
      </c>
      <c r="BJ1472" s="3">
        <v>0.76700000000000002</v>
      </c>
      <c r="BK1472" s="3">
        <v>0.72499999999999998</v>
      </c>
      <c r="BL1472" s="3">
        <v>0.68400000000000005</v>
      </c>
      <c r="BM1472" s="3">
        <v>0.64300000000000002</v>
      </c>
      <c r="BN1472" s="3">
        <v>0.60299999999999998</v>
      </c>
      <c r="BO1472" s="3">
        <v>0.56399999999999995</v>
      </c>
      <c r="BP1472" s="3">
        <v>0.52700000000000002</v>
      </c>
      <c r="BQ1472" s="3">
        <v>0.49199999999999999</v>
      </c>
      <c r="BR1472" s="3">
        <v>0.45800000000000002</v>
      </c>
      <c r="BS1472" s="3">
        <v>0.42599999999999999</v>
      </c>
      <c r="BT1472" s="3">
        <v>0.39400000000000002</v>
      </c>
      <c r="BU1472" s="3">
        <v>0.36499999999999999</v>
      </c>
      <c r="BV1472" s="3">
        <v>0.33700000000000002</v>
      </c>
      <c r="BW1472" s="3">
        <v>0.31</v>
      </c>
      <c r="BX1472" s="3">
        <v>0.28599999999999998</v>
      </c>
      <c r="BY1472" s="3">
        <v>0.26200000000000001</v>
      </c>
      <c r="BZ1472" s="3">
        <v>0.24</v>
      </c>
      <c r="CA1472" s="3">
        <v>0.219</v>
      </c>
      <c r="CB1472" s="3">
        <v>0.2</v>
      </c>
      <c r="CC1472" s="3">
        <v>0.182</v>
      </c>
      <c r="CD1472" s="3">
        <v>0.16600000000000001</v>
      </c>
      <c r="CE1472" s="3">
        <v>0.151</v>
      </c>
      <c r="CF1472" s="3">
        <v>0.13800000000000001</v>
      </c>
      <c r="CG1472" s="3">
        <v>0.126</v>
      </c>
      <c r="CH1472" s="3">
        <v>0.11600000000000001</v>
      </c>
      <c r="CI1472" s="3">
        <v>0.106</v>
      </c>
      <c r="CJ1472" s="3">
        <v>9.7000000000000003E-2</v>
      </c>
      <c r="CK1472" s="3">
        <v>8.7999999999999995E-2</v>
      </c>
      <c r="CL1472" s="3">
        <v>0.08</v>
      </c>
      <c r="CM1472" s="3">
        <v>7.2999999999999995E-2</v>
      </c>
      <c r="CN1472" s="3">
        <v>6.7000000000000004E-2</v>
      </c>
      <c r="CO1472" s="3">
        <v>6.0999999999999999E-2</v>
      </c>
      <c r="CP14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3" spans="1:94" x14ac:dyDescent="0.3">
      <c r="A14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473" s="3" t="str">
        <f>IF(ISNUMBER(SEARCH("Services",tab_ifs[[#This Row],[Displays]])),IF(ISBLANK(tab_ifs[[#This Row],[Dimension]]),"At least basic","Safely Managed"),"")</f>
        <v/>
      </c>
      <c r="D1473" s="3" t="str">
        <f>IF(LEFT(tab_ifs[[#This Row],[Displays]],5)="Sanit","Sanitation",IF(LEFT(tab_ifs[[#This Row],[Displays]],5)="Water","Water",""))</f>
        <v/>
      </c>
      <c r="E1473" s="3" t="s">
        <v>230</v>
      </c>
      <c r="F1473" s="3" t="s">
        <v>160</v>
      </c>
      <c r="G1473" s="3" t="s">
        <v>27</v>
      </c>
      <c r="J1473" s="3" t="s">
        <v>161</v>
      </c>
      <c r="K1473" s="3" t="s">
        <v>14</v>
      </c>
      <c r="L1473" s="3">
        <v>6.7469999999999999</v>
      </c>
      <c r="M1473" s="3">
        <v>7.7450000000000001</v>
      </c>
      <c r="N1473" s="3">
        <v>7.0430000000000001</v>
      </c>
      <c r="O1473" s="3">
        <v>6.6929999999999996</v>
      </c>
      <c r="P1473" s="3">
        <v>6.5339999999999998</v>
      </c>
      <c r="Q1473" s="3">
        <v>6.4320000000000004</v>
      </c>
      <c r="R1473" s="3">
        <v>6.3339999999999996</v>
      </c>
      <c r="S1473" s="3">
        <v>6.0960000000000001</v>
      </c>
      <c r="T1473" s="3">
        <v>5.9240000000000004</v>
      </c>
      <c r="U1473" s="3">
        <v>5.7629999999999999</v>
      </c>
      <c r="V1473" s="3">
        <v>5.6150000000000002</v>
      </c>
      <c r="W1473" s="3">
        <v>5.4649999999999999</v>
      </c>
      <c r="X1473" s="3">
        <v>5.343</v>
      </c>
      <c r="Y1473" s="3">
        <v>5.2140000000000004</v>
      </c>
      <c r="Z1473" s="3">
        <v>5.08</v>
      </c>
      <c r="AA1473" s="3">
        <v>4.9429999999999996</v>
      </c>
      <c r="AB1473" s="3">
        <v>4.8049999999999997</v>
      </c>
      <c r="AC1473" s="3">
        <v>4.66</v>
      </c>
      <c r="AD1473" s="3">
        <v>4.5039999999999996</v>
      </c>
      <c r="AE1473" s="3">
        <v>4.3369999999999997</v>
      </c>
      <c r="AF1473" s="3">
        <v>4.1589999999999998</v>
      </c>
      <c r="AG1473" s="3">
        <v>3.9660000000000002</v>
      </c>
      <c r="AH1473" s="3">
        <v>3.7650000000000001</v>
      </c>
      <c r="AI1473" s="3">
        <v>3.5430000000000001</v>
      </c>
      <c r="AJ1473" s="3">
        <v>3.3140000000000001</v>
      </c>
      <c r="AK1473" s="3">
        <v>3.09</v>
      </c>
      <c r="AL1473" s="3">
        <v>2.8809999999999998</v>
      </c>
      <c r="AM1473" s="3">
        <v>2.6909999999999998</v>
      </c>
      <c r="AN1473" s="3">
        <v>2.5179999999999998</v>
      </c>
      <c r="AO1473" s="3">
        <v>2.3650000000000002</v>
      </c>
      <c r="AP1473" s="3">
        <v>2.2250000000000001</v>
      </c>
      <c r="AQ1473" s="3">
        <v>2.0960000000000001</v>
      </c>
      <c r="AR1473" s="3">
        <v>1.976</v>
      </c>
      <c r="AS1473" s="3">
        <v>1.863</v>
      </c>
      <c r="AT1473" s="3">
        <v>1.756</v>
      </c>
      <c r="AU1473" s="3">
        <v>1.6619999999999999</v>
      </c>
      <c r="AV1473" s="3">
        <v>1.569</v>
      </c>
      <c r="AW1473" s="3">
        <v>1.4790000000000001</v>
      </c>
      <c r="AX1473" s="3">
        <v>1.3939999999999999</v>
      </c>
      <c r="AY1473" s="3">
        <v>1.3180000000000001</v>
      </c>
      <c r="AZ1473" s="3">
        <v>1.2430000000000001</v>
      </c>
      <c r="BA1473" s="3">
        <v>1.1719999999999999</v>
      </c>
      <c r="BB1473" s="3">
        <v>1.1060000000000001</v>
      </c>
      <c r="BC1473" s="3">
        <v>1.046</v>
      </c>
      <c r="BD1473" s="3">
        <v>0.99</v>
      </c>
      <c r="BE1473" s="3">
        <v>0.93799999999999994</v>
      </c>
      <c r="BF1473" s="3">
        <v>0.88900000000000001</v>
      </c>
      <c r="BG1473" s="3">
        <v>0.84299999999999997</v>
      </c>
      <c r="BH1473" s="3">
        <v>0.8</v>
      </c>
      <c r="BI1473" s="3">
        <v>0.75800000000000001</v>
      </c>
      <c r="BJ1473" s="3">
        <v>0.71799999999999997</v>
      </c>
      <c r="BK1473" s="3">
        <v>0.67700000000000005</v>
      </c>
      <c r="BL1473" s="3">
        <v>0.63800000000000001</v>
      </c>
      <c r="BM1473" s="3">
        <v>0.59799999999999998</v>
      </c>
      <c r="BN1473" s="3">
        <v>0.56000000000000005</v>
      </c>
      <c r="BO1473" s="3">
        <v>0.52200000000000002</v>
      </c>
      <c r="BP1473" s="3">
        <v>0.48599999999999999</v>
      </c>
      <c r="BQ1473" s="3">
        <v>0.45200000000000001</v>
      </c>
      <c r="BR1473" s="3">
        <v>0.42</v>
      </c>
      <c r="BS1473" s="3">
        <v>0.38900000000000001</v>
      </c>
      <c r="BT1473" s="3">
        <v>0.36</v>
      </c>
      <c r="BU1473" s="3">
        <v>0.33200000000000002</v>
      </c>
      <c r="BV1473" s="3">
        <v>0.30599999999999999</v>
      </c>
      <c r="BW1473" s="3">
        <v>0.28100000000000003</v>
      </c>
      <c r="BX1473" s="3">
        <v>0.25800000000000001</v>
      </c>
      <c r="BY1473" s="3">
        <v>0.23599999999999999</v>
      </c>
      <c r="BZ1473" s="3">
        <v>0.216</v>
      </c>
      <c r="CA1473" s="3">
        <v>0.19700000000000001</v>
      </c>
      <c r="CB1473" s="3">
        <v>0.18</v>
      </c>
      <c r="CC1473" s="3">
        <v>0.16400000000000001</v>
      </c>
      <c r="CD1473" s="3">
        <v>0.14899999999999999</v>
      </c>
      <c r="CE1473" s="3">
        <v>0.13500000000000001</v>
      </c>
      <c r="CF1473" s="3">
        <v>0.124</v>
      </c>
      <c r="CG1473" s="3">
        <v>0.113</v>
      </c>
      <c r="CH1473" s="3">
        <v>0.104</v>
      </c>
      <c r="CI1473" s="3">
        <v>9.5000000000000001E-2</v>
      </c>
      <c r="CJ1473" s="3">
        <v>8.6999999999999994E-2</v>
      </c>
      <c r="CK1473" s="3">
        <v>7.9000000000000001E-2</v>
      </c>
      <c r="CL1473" s="3">
        <v>7.1999999999999995E-2</v>
      </c>
      <c r="CM1473" s="3">
        <v>6.5000000000000002E-2</v>
      </c>
      <c r="CN1473" s="3">
        <v>0.06</v>
      </c>
      <c r="CO1473" s="3">
        <v>5.3999999999999999E-2</v>
      </c>
      <c r="CP14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4" spans="1:94" x14ac:dyDescent="0.3">
      <c r="A14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474" s="3" t="str">
        <f>IF(ISNUMBER(SEARCH("Services",tab_ifs[[#This Row],[Displays]])),IF(ISBLANK(tab_ifs[[#This Row],[Dimension]]),"At least basic","Safely Managed"),"")</f>
        <v/>
      </c>
      <c r="D1474" s="3" t="str">
        <f>IF(LEFT(tab_ifs[[#This Row],[Displays]],5)="Sanit","Sanitation",IF(LEFT(tab_ifs[[#This Row],[Displays]],5)="Water","Water",""))</f>
        <v/>
      </c>
      <c r="E1474" s="3" t="s">
        <v>230</v>
      </c>
      <c r="F1474" s="3" t="s">
        <v>160</v>
      </c>
      <c r="G1474" s="3" t="s">
        <v>27</v>
      </c>
      <c r="J1474" s="3" t="s">
        <v>161</v>
      </c>
      <c r="K1474" s="3" t="s">
        <v>15</v>
      </c>
      <c r="L1474" s="3">
        <v>6.7469999999999999</v>
      </c>
      <c r="M1474" s="3">
        <v>7.7450000000000001</v>
      </c>
      <c r="N1474" s="3">
        <v>7.0430000000000001</v>
      </c>
      <c r="O1474" s="3">
        <v>6.6920000000000002</v>
      </c>
      <c r="P1474" s="3">
        <v>6.532</v>
      </c>
      <c r="Q1474" s="3">
        <v>6.4279999999999999</v>
      </c>
      <c r="R1474" s="3">
        <v>6.3259999999999996</v>
      </c>
      <c r="S1474" s="3">
        <v>6.0990000000000002</v>
      </c>
      <c r="T1474" s="3">
        <v>5.9349999999999996</v>
      </c>
      <c r="U1474" s="3">
        <v>5.78</v>
      </c>
      <c r="V1474" s="3">
        <v>5.6379999999999999</v>
      </c>
      <c r="W1474" s="3">
        <v>5.4960000000000004</v>
      </c>
      <c r="X1474" s="3">
        <v>5.3810000000000002</v>
      </c>
      <c r="Y1474" s="3">
        <v>5.2590000000000003</v>
      </c>
      <c r="Z1474" s="3">
        <v>5.1319999999999997</v>
      </c>
      <c r="AA1474" s="3">
        <v>5.0019999999999998</v>
      </c>
      <c r="AB1474" s="3">
        <v>4.8689999999999998</v>
      </c>
      <c r="AC1474" s="3">
        <v>4.7290000000000001</v>
      </c>
      <c r="AD1474" s="3">
        <v>4.577</v>
      </c>
      <c r="AE1474" s="3">
        <v>4.4130000000000003</v>
      </c>
      <c r="AF1474" s="3">
        <v>4.2389999999999999</v>
      </c>
      <c r="AG1474" s="3">
        <v>4.0579999999999998</v>
      </c>
      <c r="AH1474" s="3">
        <v>3.855</v>
      </c>
      <c r="AI1474" s="3">
        <v>3.6320000000000001</v>
      </c>
      <c r="AJ1474" s="3">
        <v>3.4020000000000001</v>
      </c>
      <c r="AK1474" s="3">
        <v>3.1779999999999999</v>
      </c>
      <c r="AL1474" s="3">
        <v>2.968</v>
      </c>
      <c r="AM1474" s="3">
        <v>2.778</v>
      </c>
      <c r="AN1474" s="3">
        <v>2.6059999999999999</v>
      </c>
      <c r="AO1474" s="3">
        <v>2.452</v>
      </c>
      <c r="AP1474" s="3">
        <v>2.3119999999999998</v>
      </c>
      <c r="AQ1474" s="3">
        <v>2.181</v>
      </c>
      <c r="AR1474" s="3" t="s">
        <v>23</v>
      </c>
      <c r="AS1474" s="3" t="s">
        <v>23</v>
      </c>
      <c r="AT1474" s="3" t="s">
        <v>23</v>
      </c>
      <c r="AU1474" s="3" t="s">
        <v>23</v>
      </c>
      <c r="AV1474" s="3" t="s">
        <v>23</v>
      </c>
      <c r="AW1474" s="3" t="s">
        <v>23</v>
      </c>
      <c r="AX1474" s="3" t="s">
        <v>23</v>
      </c>
      <c r="AY1474" s="3" t="s">
        <v>23</v>
      </c>
      <c r="AZ1474" s="3" t="s">
        <v>23</v>
      </c>
      <c r="BA1474" s="3" t="s">
        <v>23</v>
      </c>
      <c r="BB1474" s="3" t="s">
        <v>23</v>
      </c>
      <c r="BC1474" s="3" t="s">
        <v>23</v>
      </c>
      <c r="BD1474" s="3" t="s">
        <v>23</v>
      </c>
      <c r="BE1474" s="3" t="s">
        <v>23</v>
      </c>
      <c r="BF1474" s="3" t="s">
        <v>23</v>
      </c>
      <c r="BG1474" s="3" t="s">
        <v>23</v>
      </c>
      <c r="BH1474" s="3" t="s">
        <v>23</v>
      </c>
      <c r="BI1474" s="3" t="s">
        <v>23</v>
      </c>
      <c r="BJ1474" s="3" t="s">
        <v>23</v>
      </c>
      <c r="BK1474" s="3" t="s">
        <v>23</v>
      </c>
      <c r="BL1474" s="3" t="s">
        <v>23</v>
      </c>
      <c r="BM1474" s="3" t="s">
        <v>23</v>
      </c>
      <c r="BN1474" s="3" t="s">
        <v>23</v>
      </c>
      <c r="BO1474" s="3" t="s">
        <v>23</v>
      </c>
      <c r="BP1474" s="3" t="s">
        <v>23</v>
      </c>
      <c r="BQ1474" s="3" t="s">
        <v>23</v>
      </c>
      <c r="BR1474" s="3" t="s">
        <v>23</v>
      </c>
      <c r="BS1474" s="3" t="s">
        <v>23</v>
      </c>
      <c r="BT1474" s="3" t="s">
        <v>23</v>
      </c>
      <c r="BU1474" s="3" t="s">
        <v>23</v>
      </c>
      <c r="BV1474" s="3" t="s">
        <v>23</v>
      </c>
      <c r="BW1474" s="3" t="s">
        <v>23</v>
      </c>
      <c r="BX1474" s="3" t="s">
        <v>23</v>
      </c>
      <c r="BY1474" s="3" t="s">
        <v>23</v>
      </c>
      <c r="BZ1474" s="3" t="s">
        <v>23</v>
      </c>
      <c r="CA1474" s="3" t="s">
        <v>23</v>
      </c>
      <c r="CB1474" s="3" t="s">
        <v>23</v>
      </c>
      <c r="CC1474" s="3" t="s">
        <v>23</v>
      </c>
      <c r="CD1474" s="3" t="s">
        <v>23</v>
      </c>
      <c r="CE1474" s="3" t="s">
        <v>23</v>
      </c>
      <c r="CF1474" s="3" t="s">
        <v>23</v>
      </c>
      <c r="CG1474" s="3" t="s">
        <v>23</v>
      </c>
      <c r="CH1474" s="3" t="s">
        <v>23</v>
      </c>
      <c r="CI1474" s="3" t="s">
        <v>23</v>
      </c>
      <c r="CJ1474" s="3" t="s">
        <v>23</v>
      </c>
      <c r="CK1474" s="3" t="s">
        <v>23</v>
      </c>
      <c r="CL1474" s="3" t="s">
        <v>23</v>
      </c>
      <c r="CM1474" s="3" t="s">
        <v>23</v>
      </c>
      <c r="CN1474" s="3" t="s">
        <v>23</v>
      </c>
      <c r="CO1474" s="3" t="s">
        <v>23</v>
      </c>
      <c r="CP14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5" spans="1:94" x14ac:dyDescent="0.3">
      <c r="A14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475" s="3" t="str">
        <f>IF(ISNUMBER(SEARCH("Services",tab_ifs[[#This Row],[Displays]])),IF(ISBLANK(tab_ifs[[#This Row],[Dimension]]),"At least basic","Safely Managed"),"")</f>
        <v/>
      </c>
      <c r="D1475" s="3" t="str">
        <f>IF(LEFT(tab_ifs[[#This Row],[Displays]],5)="Sanit","Sanitation",IF(LEFT(tab_ifs[[#This Row],[Displays]],5)="Water","Water",""))</f>
        <v/>
      </c>
      <c r="E1475" s="3" t="s">
        <v>230</v>
      </c>
      <c r="F1475" s="3" t="s">
        <v>160</v>
      </c>
      <c r="G1475" s="3" t="s">
        <v>27</v>
      </c>
      <c r="J1475" s="3" t="s">
        <v>161</v>
      </c>
      <c r="K1475" s="3" t="s">
        <v>16</v>
      </c>
      <c r="L1475" s="3">
        <v>6.7469999999999999</v>
      </c>
      <c r="M1475" s="3">
        <v>7.7450000000000001</v>
      </c>
      <c r="N1475" s="3">
        <v>7.0419999999999998</v>
      </c>
      <c r="O1475" s="3">
        <v>6.6929999999999996</v>
      </c>
      <c r="P1475" s="3">
        <v>6.5350000000000001</v>
      </c>
      <c r="Q1475" s="3">
        <v>6.4340000000000002</v>
      </c>
      <c r="R1475" s="3">
        <v>6.3369999999999997</v>
      </c>
      <c r="S1475" s="3">
        <v>6.1070000000000002</v>
      </c>
      <c r="T1475" s="3">
        <v>5.9429999999999996</v>
      </c>
      <c r="U1475" s="3">
        <v>5.7880000000000003</v>
      </c>
      <c r="V1475" s="3">
        <v>5.6449999999999996</v>
      </c>
      <c r="W1475" s="3">
        <v>5.5</v>
      </c>
      <c r="X1475" s="3">
        <v>5.3819999999999997</v>
      </c>
      <c r="Y1475" s="3">
        <v>5.2560000000000002</v>
      </c>
      <c r="Z1475" s="3">
        <v>5.1239999999999997</v>
      </c>
      <c r="AA1475" s="3">
        <v>4.9880000000000004</v>
      </c>
      <c r="AB1475" s="3">
        <v>4.8499999999999996</v>
      </c>
      <c r="AC1475" s="3">
        <v>4.7039999999999997</v>
      </c>
      <c r="AD1475" s="3">
        <v>4.5469999999999997</v>
      </c>
      <c r="AE1475" s="3">
        <v>4.3769999999999998</v>
      </c>
      <c r="AF1475" s="3">
        <v>4.1870000000000003</v>
      </c>
      <c r="AG1475" s="3">
        <v>4.0039999999999996</v>
      </c>
      <c r="AH1475" s="3">
        <v>3.7989999999999999</v>
      </c>
      <c r="AI1475" s="3">
        <v>3.5739999999999998</v>
      </c>
      <c r="AJ1475" s="3">
        <v>3.3410000000000002</v>
      </c>
      <c r="AK1475" s="3">
        <v>3.113</v>
      </c>
      <c r="AL1475" s="3">
        <v>2.9</v>
      </c>
      <c r="AM1475" s="3">
        <v>2.7050000000000001</v>
      </c>
      <c r="AN1475" s="3">
        <v>2.5299999999999998</v>
      </c>
      <c r="AO1475" s="3">
        <v>2.3740000000000001</v>
      </c>
      <c r="AP1475" s="3">
        <v>2.2320000000000002</v>
      </c>
      <c r="AQ1475" s="3">
        <v>2.1</v>
      </c>
      <c r="AR1475" s="3" t="s">
        <v>23</v>
      </c>
      <c r="AS1475" s="3" t="s">
        <v>23</v>
      </c>
      <c r="AT1475" s="3" t="s">
        <v>23</v>
      </c>
      <c r="AU1475" s="3" t="s">
        <v>23</v>
      </c>
      <c r="AV1475" s="3" t="s">
        <v>23</v>
      </c>
      <c r="AW1475" s="3" t="s">
        <v>23</v>
      </c>
      <c r="AX1475" s="3" t="s">
        <v>23</v>
      </c>
      <c r="AY1475" s="3" t="s">
        <v>23</v>
      </c>
      <c r="AZ1475" s="3" t="s">
        <v>23</v>
      </c>
      <c r="BA1475" s="3" t="s">
        <v>23</v>
      </c>
      <c r="BB1475" s="3" t="s">
        <v>23</v>
      </c>
      <c r="BC1475" s="3" t="s">
        <v>23</v>
      </c>
      <c r="BD1475" s="3" t="s">
        <v>23</v>
      </c>
      <c r="BE1475" s="3" t="s">
        <v>23</v>
      </c>
      <c r="BF1475" s="3" t="s">
        <v>23</v>
      </c>
      <c r="BG1475" s="3" t="s">
        <v>23</v>
      </c>
      <c r="BH1475" s="3" t="s">
        <v>23</v>
      </c>
      <c r="BI1475" s="3" t="s">
        <v>23</v>
      </c>
      <c r="BJ1475" s="3" t="s">
        <v>23</v>
      </c>
      <c r="BK1475" s="3" t="s">
        <v>23</v>
      </c>
      <c r="BL1475" s="3" t="s">
        <v>23</v>
      </c>
      <c r="BM1475" s="3" t="s">
        <v>23</v>
      </c>
      <c r="BN1475" s="3" t="s">
        <v>23</v>
      </c>
      <c r="BO1475" s="3" t="s">
        <v>23</v>
      </c>
      <c r="BP1475" s="3" t="s">
        <v>23</v>
      </c>
      <c r="BQ1475" s="3" t="s">
        <v>23</v>
      </c>
      <c r="BR1475" s="3" t="s">
        <v>23</v>
      </c>
      <c r="BS1475" s="3" t="s">
        <v>23</v>
      </c>
      <c r="BT1475" s="3" t="s">
        <v>23</v>
      </c>
      <c r="BU1475" s="3" t="s">
        <v>23</v>
      </c>
      <c r="BV1475" s="3" t="s">
        <v>23</v>
      </c>
      <c r="BW1475" s="3" t="s">
        <v>23</v>
      </c>
      <c r="BX1475" s="3" t="s">
        <v>23</v>
      </c>
      <c r="BY1475" s="3" t="s">
        <v>23</v>
      </c>
      <c r="BZ1475" s="3" t="s">
        <v>23</v>
      </c>
      <c r="CA1475" s="3" t="s">
        <v>23</v>
      </c>
      <c r="CB1475" s="3" t="s">
        <v>23</v>
      </c>
      <c r="CC1475" s="3" t="s">
        <v>23</v>
      </c>
      <c r="CD1475" s="3" t="s">
        <v>23</v>
      </c>
      <c r="CE1475" s="3" t="s">
        <v>23</v>
      </c>
      <c r="CF1475" s="3" t="s">
        <v>23</v>
      </c>
      <c r="CG1475" s="3" t="s">
        <v>23</v>
      </c>
      <c r="CH1475" s="3" t="s">
        <v>23</v>
      </c>
      <c r="CI1475" s="3" t="s">
        <v>23</v>
      </c>
      <c r="CJ1475" s="3" t="s">
        <v>23</v>
      </c>
      <c r="CK1475" s="3" t="s">
        <v>23</v>
      </c>
      <c r="CL1475" s="3" t="s">
        <v>23</v>
      </c>
      <c r="CM1475" s="3" t="s">
        <v>23</v>
      </c>
      <c r="CN1475" s="3" t="s">
        <v>23</v>
      </c>
      <c r="CO1475" s="3" t="s">
        <v>23</v>
      </c>
      <c r="CP14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6" spans="1:94" x14ac:dyDescent="0.3">
      <c r="A14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476" s="3" t="str">
        <f>IF(ISNUMBER(SEARCH("Services",tab_ifs[[#This Row],[Displays]])),IF(ISBLANK(tab_ifs[[#This Row],[Dimension]]),"At least basic","Safely Managed"),"")</f>
        <v/>
      </c>
      <c r="D1476" s="3" t="str">
        <f>IF(LEFT(tab_ifs[[#This Row],[Displays]],5)="Sanit","Sanitation",IF(LEFT(tab_ifs[[#This Row],[Displays]],5)="Water","Water",""))</f>
        <v/>
      </c>
      <c r="E1476" s="3" t="s">
        <v>230</v>
      </c>
      <c r="F1476" s="3" t="s">
        <v>160</v>
      </c>
      <c r="G1476" s="3" t="s">
        <v>27</v>
      </c>
      <c r="J1476" s="3" t="s">
        <v>161</v>
      </c>
      <c r="K1476" s="3" t="s">
        <v>17</v>
      </c>
      <c r="L1476" s="3">
        <v>6.7469999999999999</v>
      </c>
      <c r="M1476" s="3">
        <v>7.7450000000000001</v>
      </c>
      <c r="N1476" s="3">
        <v>7.0430000000000001</v>
      </c>
      <c r="O1476" s="3">
        <v>6.6920000000000002</v>
      </c>
      <c r="P1476" s="3">
        <v>6.5309999999999997</v>
      </c>
      <c r="Q1476" s="3">
        <v>6.4269999999999996</v>
      </c>
      <c r="R1476" s="3">
        <v>6.3259999999999996</v>
      </c>
      <c r="S1476" s="3">
        <v>6.1079999999999997</v>
      </c>
      <c r="T1476" s="3">
        <v>5.952</v>
      </c>
      <c r="U1476" s="3">
        <v>5.8040000000000003</v>
      </c>
      <c r="V1476" s="3">
        <v>5.6680000000000001</v>
      </c>
      <c r="W1476" s="3">
        <v>5.5330000000000004</v>
      </c>
      <c r="X1476" s="3">
        <v>5.4240000000000004</v>
      </c>
      <c r="Y1476" s="3">
        <v>5.3079999999999998</v>
      </c>
      <c r="Z1476" s="3">
        <v>5.1890000000000001</v>
      </c>
      <c r="AA1476" s="3">
        <v>5.0650000000000004</v>
      </c>
      <c r="AB1476" s="3">
        <v>4.9390000000000001</v>
      </c>
      <c r="AC1476" s="3">
        <v>4.8049999999999997</v>
      </c>
      <c r="AD1476" s="3">
        <v>4.6580000000000004</v>
      </c>
      <c r="AE1476" s="3">
        <v>4.4989999999999997</v>
      </c>
      <c r="AF1476" s="3">
        <v>4.327</v>
      </c>
      <c r="AG1476" s="3">
        <v>4.1500000000000004</v>
      </c>
      <c r="AH1476" s="3">
        <v>3.9489999999999998</v>
      </c>
      <c r="AI1476" s="3">
        <v>3.7269999999999999</v>
      </c>
      <c r="AJ1476" s="3">
        <v>3.4969999999999999</v>
      </c>
      <c r="AK1476" s="3">
        <v>3.2719999999999998</v>
      </c>
      <c r="AL1476" s="3">
        <v>3.0619999999999998</v>
      </c>
      <c r="AM1476" s="3">
        <v>2.871</v>
      </c>
      <c r="AN1476" s="3">
        <v>2.6960000000000002</v>
      </c>
      <c r="AO1476" s="3">
        <v>2.54</v>
      </c>
      <c r="AP1476" s="3">
        <v>2.3969999999999998</v>
      </c>
      <c r="AQ1476" s="3">
        <v>2.2650000000000001</v>
      </c>
      <c r="AR1476" s="3">
        <v>2.141</v>
      </c>
      <c r="AS1476" s="3">
        <v>2.0259999999999998</v>
      </c>
      <c r="AT1476" s="3">
        <v>1.915</v>
      </c>
      <c r="AU1476" s="3">
        <v>1.8140000000000001</v>
      </c>
      <c r="AV1476" s="3">
        <v>1.718</v>
      </c>
      <c r="AW1476" s="3">
        <v>1.625</v>
      </c>
      <c r="AX1476" s="3">
        <v>1.536</v>
      </c>
      <c r="AY1476" s="3">
        <v>1.452</v>
      </c>
      <c r="AZ1476" s="3">
        <v>1.373</v>
      </c>
      <c r="BA1476" s="3">
        <v>1.298</v>
      </c>
      <c r="BB1476" s="3">
        <v>1.2290000000000001</v>
      </c>
      <c r="BC1476" s="3">
        <v>1.167</v>
      </c>
      <c r="BD1476" s="3">
        <v>1.1080000000000001</v>
      </c>
      <c r="BE1476" s="3">
        <v>1.054</v>
      </c>
      <c r="BF1476" s="3">
        <v>1.002</v>
      </c>
      <c r="BG1476" s="3">
        <v>0.95499999999999996</v>
      </c>
      <c r="BH1476" s="3">
        <v>0.91100000000000003</v>
      </c>
      <c r="BI1476" s="3">
        <v>0.86599999999999999</v>
      </c>
      <c r="BJ1476" s="3">
        <v>0.82299999999999995</v>
      </c>
      <c r="BK1476" s="3">
        <v>0.78</v>
      </c>
      <c r="BL1476" s="3">
        <v>0.73799999999999999</v>
      </c>
      <c r="BM1476" s="3">
        <v>0.69499999999999995</v>
      </c>
      <c r="BN1476" s="3">
        <v>0.65300000000000002</v>
      </c>
      <c r="BO1476" s="3">
        <v>0.61399999999999999</v>
      </c>
      <c r="BP1476" s="3">
        <v>0.57599999999999996</v>
      </c>
      <c r="BQ1476" s="3">
        <v>0.53800000000000003</v>
      </c>
      <c r="BR1476" s="3">
        <v>0.502</v>
      </c>
      <c r="BS1476" s="3">
        <v>0.46700000000000003</v>
      </c>
      <c r="BT1476" s="3">
        <v>0.433</v>
      </c>
      <c r="BU1476" s="3">
        <v>0.40100000000000002</v>
      </c>
      <c r="BV1476" s="3">
        <v>0.371</v>
      </c>
      <c r="BW1476" s="3">
        <v>0.34300000000000003</v>
      </c>
      <c r="BX1476" s="3">
        <v>0.316</v>
      </c>
      <c r="BY1476" s="3">
        <v>0.29099999999999998</v>
      </c>
      <c r="BZ1476" s="3">
        <v>0.26700000000000002</v>
      </c>
      <c r="CA1476" s="3">
        <v>0.24399999999999999</v>
      </c>
      <c r="CB1476" s="3">
        <v>0.223</v>
      </c>
      <c r="CC1476" s="3">
        <v>0.20399999999999999</v>
      </c>
      <c r="CD1476" s="3">
        <v>0.185</v>
      </c>
      <c r="CE1476" s="3">
        <v>0.16900000000000001</v>
      </c>
      <c r="CF1476" s="3">
        <v>0.155</v>
      </c>
      <c r="CG1476" s="3">
        <v>0.14199999999999999</v>
      </c>
      <c r="CH1476" s="3">
        <v>0.13</v>
      </c>
      <c r="CI1476" s="3">
        <v>0.11899999999999999</v>
      </c>
      <c r="CJ1476" s="3">
        <v>0.109</v>
      </c>
      <c r="CK1476" s="3">
        <v>9.9000000000000005E-2</v>
      </c>
      <c r="CL1476" s="3">
        <v>0.09</v>
      </c>
      <c r="CM1476" s="3">
        <v>8.2000000000000003E-2</v>
      </c>
      <c r="CN1476" s="3">
        <v>7.4999999999999997E-2</v>
      </c>
      <c r="CO1476" s="3">
        <v>6.8000000000000005E-2</v>
      </c>
      <c r="CP14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7" spans="1:94" x14ac:dyDescent="0.3">
      <c r="A14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477" s="3" t="str">
        <f>IF(ISNUMBER(SEARCH("Services",tab_ifs[[#This Row],[Displays]])),IF(ISBLANK(tab_ifs[[#This Row],[Dimension]]),"At least basic","Safely Managed"),"")</f>
        <v/>
      </c>
      <c r="D1477" s="3" t="str">
        <f>IF(LEFT(tab_ifs[[#This Row],[Displays]],5)="Sanit","Sanitation",IF(LEFT(tab_ifs[[#This Row],[Displays]],5)="Water","Water",""))</f>
        <v/>
      </c>
      <c r="E1477" s="3" t="s">
        <v>230</v>
      </c>
      <c r="F1477" s="3" t="s">
        <v>160</v>
      </c>
      <c r="G1477" s="3" t="s">
        <v>27</v>
      </c>
      <c r="J1477" s="3" t="s">
        <v>161</v>
      </c>
      <c r="K1477" s="3" t="s">
        <v>18</v>
      </c>
      <c r="L1477" s="3">
        <v>6.7469999999999999</v>
      </c>
      <c r="M1477" s="3">
        <v>7.7450000000000001</v>
      </c>
      <c r="N1477" s="3">
        <v>7.0430000000000001</v>
      </c>
      <c r="O1477" s="3">
        <v>6.6920000000000002</v>
      </c>
      <c r="P1477" s="3">
        <v>6.532</v>
      </c>
      <c r="Q1477" s="3">
        <v>6.4290000000000003</v>
      </c>
      <c r="R1477" s="3">
        <v>6.3280000000000003</v>
      </c>
      <c r="S1477" s="3">
        <v>6.101</v>
      </c>
      <c r="T1477" s="3">
        <v>5.9379999999999997</v>
      </c>
      <c r="U1477" s="3">
        <v>5.7839999999999998</v>
      </c>
      <c r="V1477" s="3">
        <v>5.6429999999999998</v>
      </c>
      <c r="W1477" s="3">
        <v>5.5</v>
      </c>
      <c r="X1477" s="3">
        <v>5.3860000000000001</v>
      </c>
      <c r="Y1477" s="3">
        <v>5.2640000000000002</v>
      </c>
      <c r="Z1477" s="3">
        <v>5.1379999999999999</v>
      </c>
      <c r="AA1477" s="3">
        <v>5.008</v>
      </c>
      <c r="AB1477" s="3">
        <v>4.8769999999999998</v>
      </c>
      <c r="AC1477" s="3">
        <v>4.7380000000000004</v>
      </c>
      <c r="AD1477" s="3">
        <v>4.5869999999999997</v>
      </c>
      <c r="AE1477" s="3">
        <v>4.423</v>
      </c>
      <c r="AF1477" s="3">
        <v>4.2489999999999997</v>
      </c>
      <c r="AG1477" s="3">
        <v>4.0679999999999996</v>
      </c>
      <c r="AH1477" s="3">
        <v>3.8660000000000001</v>
      </c>
      <c r="AI1477" s="3">
        <v>3.6429999999999998</v>
      </c>
      <c r="AJ1477" s="3">
        <v>3.4129999999999998</v>
      </c>
      <c r="AK1477" s="3">
        <v>3.1880000000000002</v>
      </c>
      <c r="AL1477" s="3">
        <v>2.9780000000000002</v>
      </c>
      <c r="AM1477" s="3">
        <v>2.7879999999999998</v>
      </c>
      <c r="AN1477" s="3">
        <v>2.6139999999999999</v>
      </c>
      <c r="AO1477" s="3">
        <v>2.46</v>
      </c>
      <c r="AP1477" s="3">
        <v>2.319</v>
      </c>
      <c r="AQ1477" s="3">
        <v>2.1880000000000002</v>
      </c>
      <c r="AR1477" s="3">
        <v>2.0670000000000002</v>
      </c>
      <c r="AS1477" s="3">
        <v>1.952</v>
      </c>
      <c r="AT1477" s="3">
        <v>1.843</v>
      </c>
      <c r="AU1477" s="3">
        <v>1.746</v>
      </c>
      <c r="AV1477" s="3">
        <v>1.6519999999999999</v>
      </c>
      <c r="AW1477" s="3">
        <v>1.5609999999999999</v>
      </c>
      <c r="AX1477" s="3">
        <v>1.474</v>
      </c>
      <c r="AY1477" s="3">
        <v>1.393</v>
      </c>
      <c r="AZ1477" s="3">
        <v>1.3169999999999999</v>
      </c>
      <c r="BA1477" s="3">
        <v>1.2430000000000001</v>
      </c>
      <c r="BB1477" s="3">
        <v>1.175</v>
      </c>
      <c r="BC1477" s="3">
        <v>1.1140000000000001</v>
      </c>
      <c r="BD1477" s="3">
        <v>1.056</v>
      </c>
      <c r="BE1477" s="3">
        <v>1.004</v>
      </c>
      <c r="BF1477" s="3">
        <v>0.95399999999999996</v>
      </c>
      <c r="BG1477" s="3">
        <v>0.90700000000000003</v>
      </c>
      <c r="BH1477" s="3">
        <v>0.86399999999999999</v>
      </c>
      <c r="BI1477" s="3">
        <v>0.82099999999999995</v>
      </c>
      <c r="BJ1477" s="3">
        <v>0.77900000000000003</v>
      </c>
      <c r="BK1477" s="3">
        <v>0.73699999999999999</v>
      </c>
      <c r="BL1477" s="3">
        <v>0.69599999999999995</v>
      </c>
      <c r="BM1477" s="3">
        <v>0.65500000000000003</v>
      </c>
      <c r="BN1477" s="3">
        <v>0.61499999999999999</v>
      </c>
      <c r="BO1477" s="3">
        <v>0.57699999999999996</v>
      </c>
      <c r="BP1477" s="3">
        <v>0.54</v>
      </c>
      <c r="BQ1477" s="3">
        <v>0.504</v>
      </c>
      <c r="BR1477" s="3">
        <v>0.46899999999999997</v>
      </c>
      <c r="BS1477" s="3">
        <v>0.436</v>
      </c>
      <c r="BT1477" s="3">
        <v>0.40300000000000002</v>
      </c>
      <c r="BU1477" s="3">
        <v>0.373</v>
      </c>
      <c r="BV1477" s="3">
        <v>0.34499999999999997</v>
      </c>
      <c r="BW1477" s="3">
        <v>0.318</v>
      </c>
      <c r="BX1477" s="3">
        <v>0.29299999999999998</v>
      </c>
      <c r="BY1477" s="3">
        <v>0.26900000000000002</v>
      </c>
      <c r="BZ1477" s="3">
        <v>0.246</v>
      </c>
      <c r="CA1477" s="3">
        <v>0.22500000000000001</v>
      </c>
      <c r="CB1477" s="3">
        <v>0.20599999999999999</v>
      </c>
      <c r="CC1477" s="3">
        <v>0.188</v>
      </c>
      <c r="CD1477" s="3">
        <v>0.17100000000000001</v>
      </c>
      <c r="CE1477" s="3">
        <v>0.156</v>
      </c>
      <c r="CF1477" s="3">
        <v>0.14199999999999999</v>
      </c>
      <c r="CG1477" s="3">
        <v>0.13</v>
      </c>
      <c r="CH1477" s="3">
        <v>0.11899999999999999</v>
      </c>
      <c r="CI1477" s="3">
        <v>0.109</v>
      </c>
      <c r="CJ1477" s="3">
        <v>0.1</v>
      </c>
      <c r="CK1477" s="3">
        <v>9.0999999999999998E-2</v>
      </c>
      <c r="CL1477" s="3">
        <v>8.3000000000000004E-2</v>
      </c>
      <c r="CM1477" s="3">
        <v>7.4999999999999997E-2</v>
      </c>
      <c r="CN1477" s="3">
        <v>6.9000000000000006E-2</v>
      </c>
      <c r="CO1477" s="3">
        <v>6.3E-2</v>
      </c>
      <c r="CP14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8" spans="1:94" x14ac:dyDescent="0.3">
      <c r="A14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478" s="3" t="str">
        <f>IF(ISNUMBER(SEARCH("Services",tab_ifs[[#This Row],[Displays]])),IF(ISBLANK(tab_ifs[[#This Row],[Dimension]]),"At least basic","Safely Managed"),"")</f>
        <v/>
      </c>
      <c r="D1478" s="3" t="str">
        <f>IF(LEFT(tab_ifs[[#This Row],[Displays]],5)="Sanit","Sanitation",IF(LEFT(tab_ifs[[#This Row],[Displays]],5)="Water","Water",""))</f>
        <v/>
      </c>
      <c r="E1478" s="3" t="s">
        <v>230</v>
      </c>
      <c r="F1478" s="3" t="s">
        <v>160</v>
      </c>
      <c r="G1478" s="3" t="s">
        <v>27</v>
      </c>
      <c r="J1478" s="3" t="s">
        <v>161</v>
      </c>
      <c r="K1478" s="3" t="s">
        <v>19</v>
      </c>
      <c r="L1478" s="3">
        <v>6.7469999999999999</v>
      </c>
      <c r="M1478" s="3">
        <v>7.7450000000000001</v>
      </c>
      <c r="N1478" s="3">
        <v>7.0430000000000001</v>
      </c>
      <c r="O1478" s="3">
        <v>6.6920000000000002</v>
      </c>
      <c r="P1478" s="3">
        <v>6.532</v>
      </c>
      <c r="Q1478" s="3">
        <v>6.4279999999999999</v>
      </c>
      <c r="R1478" s="3">
        <v>6.3280000000000003</v>
      </c>
      <c r="S1478" s="3">
        <v>6.101</v>
      </c>
      <c r="T1478" s="3">
        <v>5.9390000000000001</v>
      </c>
      <c r="U1478" s="3">
        <v>5.7850000000000001</v>
      </c>
      <c r="V1478" s="3">
        <v>5.6440000000000001</v>
      </c>
      <c r="W1478" s="3">
        <v>5.5019999999999998</v>
      </c>
      <c r="X1478" s="3">
        <v>5.3890000000000002</v>
      </c>
      <c r="Y1478" s="3">
        <v>5.2670000000000003</v>
      </c>
      <c r="Z1478" s="3">
        <v>5.141</v>
      </c>
      <c r="AA1478" s="3">
        <v>5.0119999999999996</v>
      </c>
      <c r="AB1478" s="3">
        <v>4.8810000000000002</v>
      </c>
      <c r="AC1478" s="3">
        <v>4.742</v>
      </c>
      <c r="AD1478" s="3">
        <v>4.5910000000000002</v>
      </c>
      <c r="AE1478" s="3">
        <v>4.4279999999999999</v>
      </c>
      <c r="AF1478" s="3">
        <v>4.2539999999999996</v>
      </c>
      <c r="AG1478" s="3">
        <v>4.0739999999999998</v>
      </c>
      <c r="AH1478" s="3">
        <v>3.871</v>
      </c>
      <c r="AI1478" s="3">
        <v>3.649</v>
      </c>
      <c r="AJ1478" s="3">
        <v>3.4180000000000001</v>
      </c>
      <c r="AK1478" s="3">
        <v>3.1930000000000001</v>
      </c>
      <c r="AL1478" s="3">
        <v>2.9830000000000001</v>
      </c>
      <c r="AM1478" s="3">
        <v>2.7930000000000001</v>
      </c>
      <c r="AN1478" s="3">
        <v>2.6190000000000002</v>
      </c>
      <c r="AO1478" s="3">
        <v>2.4649999999999999</v>
      </c>
      <c r="AP1478" s="3">
        <v>2.3239999999999998</v>
      </c>
      <c r="AQ1478" s="3">
        <v>2.1930000000000001</v>
      </c>
      <c r="AR1478" s="3">
        <v>2.0720000000000001</v>
      </c>
      <c r="AS1478" s="3">
        <v>1.9570000000000001</v>
      </c>
      <c r="AT1478" s="3">
        <v>1.8480000000000001</v>
      </c>
      <c r="AU1478" s="3">
        <v>1.75</v>
      </c>
      <c r="AV1478" s="3">
        <v>1.657</v>
      </c>
      <c r="AW1478" s="3">
        <v>1.5660000000000001</v>
      </c>
      <c r="AX1478" s="3">
        <v>1.4790000000000001</v>
      </c>
      <c r="AY1478" s="3">
        <v>1.3959999999999999</v>
      </c>
      <c r="AZ1478" s="3">
        <v>1.319</v>
      </c>
      <c r="BA1478" s="3">
        <v>1.246</v>
      </c>
      <c r="BB1478" s="3">
        <v>1.179</v>
      </c>
      <c r="BC1478" s="3">
        <v>1.1180000000000001</v>
      </c>
      <c r="BD1478" s="3">
        <v>1.06</v>
      </c>
      <c r="BE1478" s="3">
        <v>1.008</v>
      </c>
      <c r="BF1478" s="3">
        <v>0.95799999999999996</v>
      </c>
      <c r="BG1478" s="3">
        <v>0.91100000000000003</v>
      </c>
      <c r="BH1478" s="3">
        <v>0.86699999999999999</v>
      </c>
      <c r="BI1478" s="3">
        <v>0.82399999999999995</v>
      </c>
      <c r="BJ1478" s="3">
        <v>0.78200000000000003</v>
      </c>
      <c r="BK1478" s="3">
        <v>0.74</v>
      </c>
      <c r="BL1478" s="3">
        <v>0.69899999999999995</v>
      </c>
      <c r="BM1478" s="3">
        <v>0.65700000000000003</v>
      </c>
      <c r="BN1478" s="3">
        <v>0.61699999999999999</v>
      </c>
      <c r="BO1478" s="3">
        <v>0.57999999999999996</v>
      </c>
      <c r="BP1478" s="3">
        <v>0.54200000000000004</v>
      </c>
      <c r="BQ1478" s="3">
        <v>0.50600000000000001</v>
      </c>
      <c r="BR1478" s="3">
        <v>0.47099999999999997</v>
      </c>
      <c r="BS1478" s="3">
        <v>0.438</v>
      </c>
      <c r="BT1478" s="3">
        <v>0.40500000000000003</v>
      </c>
      <c r="BU1478" s="3">
        <v>0.375</v>
      </c>
      <c r="BV1478" s="3">
        <v>0.34699999999999998</v>
      </c>
      <c r="BW1478" s="3">
        <v>0.32</v>
      </c>
      <c r="BX1478" s="3">
        <v>0.29399999999999998</v>
      </c>
      <c r="BY1478" s="3">
        <v>0.27</v>
      </c>
      <c r="BZ1478" s="3">
        <v>0.247</v>
      </c>
      <c r="CA1478" s="3">
        <v>0.22600000000000001</v>
      </c>
      <c r="CB1478" s="3">
        <v>0.20699999999999999</v>
      </c>
      <c r="CC1478" s="3">
        <v>0.189</v>
      </c>
      <c r="CD1478" s="3">
        <v>0.17199999999999999</v>
      </c>
      <c r="CE1478" s="3">
        <v>0.157</v>
      </c>
      <c r="CF1478" s="3">
        <v>0.14299999999999999</v>
      </c>
      <c r="CG1478" s="3">
        <v>0.13100000000000001</v>
      </c>
      <c r="CH1478" s="3">
        <v>0.12</v>
      </c>
      <c r="CI1478" s="3">
        <v>0.11</v>
      </c>
      <c r="CJ1478" s="3">
        <v>0.1</v>
      </c>
      <c r="CK1478" s="3">
        <v>9.1999999999999998E-2</v>
      </c>
      <c r="CL1478" s="3">
        <v>8.3000000000000004E-2</v>
      </c>
      <c r="CM1478" s="3">
        <v>7.5999999999999998E-2</v>
      </c>
      <c r="CN1478" s="3">
        <v>6.9000000000000006E-2</v>
      </c>
      <c r="CO1478" s="3">
        <v>6.3E-2</v>
      </c>
      <c r="CP14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9" spans="1:94" x14ac:dyDescent="0.3">
      <c r="A14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479" s="3" t="str">
        <f>IF(ISNUMBER(SEARCH("Services",tab_ifs[[#This Row],[Displays]])),IF(ISBLANK(tab_ifs[[#This Row],[Dimension]]),"At least basic","Safely Managed"),"")</f>
        <v/>
      </c>
      <c r="D1479" s="3" t="str">
        <f>IF(LEFT(tab_ifs[[#This Row],[Displays]],5)="Sanit","Sanitation",IF(LEFT(tab_ifs[[#This Row],[Displays]],5)="Water","Water",""))</f>
        <v/>
      </c>
      <c r="E1479" s="3" t="s">
        <v>230</v>
      </c>
      <c r="F1479" s="3" t="s">
        <v>160</v>
      </c>
      <c r="G1479" s="3" t="s">
        <v>27</v>
      </c>
      <c r="J1479" s="3" t="s">
        <v>161</v>
      </c>
      <c r="K1479" s="3" t="s">
        <v>20</v>
      </c>
      <c r="L1479" s="3">
        <v>6.7469999999999999</v>
      </c>
      <c r="M1479" s="3">
        <v>7.7450000000000001</v>
      </c>
      <c r="N1479" s="3">
        <v>7.0430000000000001</v>
      </c>
      <c r="O1479" s="3">
        <v>6.6929999999999996</v>
      </c>
      <c r="P1479" s="3">
        <v>6.532</v>
      </c>
      <c r="Q1479" s="3">
        <v>6.4290000000000003</v>
      </c>
      <c r="R1479" s="3">
        <v>6.3289999999999997</v>
      </c>
      <c r="S1479" s="3">
        <v>6.1</v>
      </c>
      <c r="T1479" s="3">
        <v>5.9370000000000003</v>
      </c>
      <c r="U1479" s="3">
        <v>5.782</v>
      </c>
      <c r="V1479" s="3">
        <v>5.64</v>
      </c>
      <c r="W1479" s="3">
        <v>5.4969999999999999</v>
      </c>
      <c r="X1479" s="3">
        <v>5.3819999999999997</v>
      </c>
      <c r="Y1479" s="3">
        <v>5.2590000000000003</v>
      </c>
      <c r="Z1479" s="3">
        <v>5.1319999999999997</v>
      </c>
      <c r="AA1479" s="3">
        <v>5.0019999999999998</v>
      </c>
      <c r="AB1479" s="3">
        <v>4.87</v>
      </c>
      <c r="AC1479" s="3">
        <v>4.7300000000000004</v>
      </c>
      <c r="AD1479" s="3">
        <v>4.5789999999999997</v>
      </c>
      <c r="AE1479" s="3">
        <v>4.415</v>
      </c>
      <c r="AF1479" s="3">
        <v>4.24</v>
      </c>
      <c r="AG1479" s="3">
        <v>4.0590000000000002</v>
      </c>
      <c r="AH1479" s="3">
        <v>3.8570000000000002</v>
      </c>
      <c r="AI1479" s="3">
        <v>3.6339999999999999</v>
      </c>
      <c r="AJ1479" s="3">
        <v>3.403</v>
      </c>
      <c r="AK1479" s="3">
        <v>3.1779999999999999</v>
      </c>
      <c r="AL1479" s="3">
        <v>2.9689999999999999</v>
      </c>
      <c r="AM1479" s="3">
        <v>2.778</v>
      </c>
      <c r="AN1479" s="3">
        <v>2.605</v>
      </c>
      <c r="AO1479" s="3">
        <v>2.4510000000000001</v>
      </c>
      <c r="AP1479" s="3">
        <v>2.31</v>
      </c>
      <c r="AQ1479" s="3">
        <v>2.1800000000000002</v>
      </c>
      <c r="AR1479" s="3">
        <v>2.0579999999999998</v>
      </c>
      <c r="AS1479" s="3">
        <v>1.944</v>
      </c>
      <c r="AT1479" s="3">
        <v>1.835</v>
      </c>
      <c r="AU1479" s="3">
        <v>1.738</v>
      </c>
      <c r="AV1479" s="3">
        <v>1.645</v>
      </c>
      <c r="AW1479" s="3">
        <v>1.554</v>
      </c>
      <c r="AX1479" s="3">
        <v>1.468</v>
      </c>
      <c r="AY1479" s="3">
        <v>1.3859999999999999</v>
      </c>
      <c r="AZ1479" s="3">
        <v>1.31</v>
      </c>
      <c r="BA1479" s="3">
        <v>1.2370000000000001</v>
      </c>
      <c r="BB1479" s="3">
        <v>1.169</v>
      </c>
      <c r="BC1479" s="3">
        <v>1.1080000000000001</v>
      </c>
      <c r="BD1479" s="3">
        <v>1.0509999999999999</v>
      </c>
      <c r="BE1479" s="3">
        <v>0.998</v>
      </c>
      <c r="BF1479" s="3">
        <v>0.94799999999999995</v>
      </c>
      <c r="BG1479" s="3">
        <v>0.90200000000000002</v>
      </c>
      <c r="BH1479" s="3">
        <v>0.85899999999999999</v>
      </c>
      <c r="BI1479" s="3">
        <v>0.81599999999999995</v>
      </c>
      <c r="BJ1479" s="3">
        <v>0.77400000000000002</v>
      </c>
      <c r="BK1479" s="3">
        <v>0.73199999999999998</v>
      </c>
      <c r="BL1479" s="3">
        <v>0.69099999999999995</v>
      </c>
      <c r="BM1479" s="3">
        <v>0.65</v>
      </c>
      <c r="BN1479" s="3">
        <v>0.61</v>
      </c>
      <c r="BO1479" s="3">
        <v>0.57299999999999995</v>
      </c>
      <c r="BP1479" s="3">
        <v>0.53600000000000003</v>
      </c>
      <c r="BQ1479" s="3">
        <v>0.5</v>
      </c>
      <c r="BR1479" s="3">
        <v>0.46500000000000002</v>
      </c>
      <c r="BS1479" s="3">
        <v>0.432</v>
      </c>
      <c r="BT1479" s="3">
        <v>0.4</v>
      </c>
      <c r="BU1479" s="3">
        <v>0.37</v>
      </c>
      <c r="BV1479" s="3">
        <v>0.34200000000000003</v>
      </c>
      <c r="BW1479" s="3">
        <v>0.315</v>
      </c>
      <c r="BX1479" s="3">
        <v>0.28999999999999998</v>
      </c>
      <c r="BY1479" s="3">
        <v>0.26600000000000001</v>
      </c>
      <c r="BZ1479" s="3">
        <v>0.24399999999999999</v>
      </c>
      <c r="CA1479" s="3">
        <v>0.223</v>
      </c>
      <c r="CB1479" s="3">
        <v>0.20399999999999999</v>
      </c>
      <c r="CC1479" s="3">
        <v>0.186</v>
      </c>
      <c r="CD1479" s="3">
        <v>0.16900000000000001</v>
      </c>
      <c r="CE1479" s="3">
        <v>0.155</v>
      </c>
      <c r="CF1479" s="3">
        <v>0.14099999999999999</v>
      </c>
      <c r="CG1479" s="3">
        <v>0.129</v>
      </c>
      <c r="CH1479" s="3">
        <v>0.11799999999999999</v>
      </c>
      <c r="CI1479" s="3">
        <v>0.108</v>
      </c>
      <c r="CJ1479" s="3">
        <v>9.9000000000000005E-2</v>
      </c>
      <c r="CK1479" s="3">
        <v>0.09</v>
      </c>
      <c r="CL1479" s="3">
        <v>8.2000000000000003E-2</v>
      </c>
      <c r="CM1479" s="3">
        <v>7.4999999999999997E-2</v>
      </c>
      <c r="CN1479" s="3">
        <v>6.8000000000000005E-2</v>
      </c>
      <c r="CO1479" s="3">
        <v>6.2E-2</v>
      </c>
      <c r="CP14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0" spans="1:94" x14ac:dyDescent="0.3">
      <c r="A14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480" s="3" t="str">
        <f>IF(ISNUMBER(SEARCH("Services",tab_ifs[[#This Row],[Displays]])),IF(ISBLANK(tab_ifs[[#This Row],[Dimension]]),"At least basic","Safely Managed"),"")</f>
        <v/>
      </c>
      <c r="D1480" s="3" t="str">
        <f>IF(LEFT(tab_ifs[[#This Row],[Displays]],5)="Sanit","Sanitation",IF(LEFT(tab_ifs[[#This Row],[Displays]],5)="Water","Water",""))</f>
        <v/>
      </c>
      <c r="E1480" s="3" t="s">
        <v>230</v>
      </c>
      <c r="F1480" s="3" t="s">
        <v>160</v>
      </c>
      <c r="G1480" s="3" t="s">
        <v>27</v>
      </c>
      <c r="J1480" s="3" t="s">
        <v>161</v>
      </c>
      <c r="K1480" s="3" t="s">
        <v>21</v>
      </c>
      <c r="L1480" s="3">
        <v>6.7469999999999999</v>
      </c>
      <c r="M1480" s="3">
        <v>7.7450000000000001</v>
      </c>
      <c r="N1480" s="3">
        <v>7.0430000000000001</v>
      </c>
      <c r="O1480" s="3">
        <v>6.6929999999999996</v>
      </c>
      <c r="P1480" s="3">
        <v>6.532</v>
      </c>
      <c r="Q1480" s="3">
        <v>6.4290000000000003</v>
      </c>
      <c r="R1480" s="3">
        <v>6.3289999999999997</v>
      </c>
      <c r="S1480" s="3">
        <v>6.1</v>
      </c>
      <c r="T1480" s="3">
        <v>5.9359999999999999</v>
      </c>
      <c r="U1480" s="3">
        <v>5.7809999999999997</v>
      </c>
      <c r="V1480" s="3">
        <v>5.6390000000000002</v>
      </c>
      <c r="W1480" s="3">
        <v>5.4950000000000001</v>
      </c>
      <c r="X1480" s="3">
        <v>5.38</v>
      </c>
      <c r="Y1480" s="3">
        <v>5.2569999999999997</v>
      </c>
      <c r="Z1480" s="3">
        <v>5.13</v>
      </c>
      <c r="AA1480" s="3">
        <v>4.9989999999999997</v>
      </c>
      <c r="AB1480" s="3">
        <v>4.867</v>
      </c>
      <c r="AC1480" s="3">
        <v>4.726</v>
      </c>
      <c r="AD1480" s="3">
        <v>4.5750000000000002</v>
      </c>
      <c r="AE1480" s="3">
        <v>4.4109999999999996</v>
      </c>
      <c r="AF1480" s="3">
        <v>4.2359999999999998</v>
      </c>
      <c r="AG1480" s="3">
        <v>4.0549999999999997</v>
      </c>
      <c r="AH1480" s="3">
        <v>3.8530000000000002</v>
      </c>
      <c r="AI1480" s="3">
        <v>3.629</v>
      </c>
      <c r="AJ1480" s="3">
        <v>3.399</v>
      </c>
      <c r="AK1480" s="3">
        <v>3.1739999999999999</v>
      </c>
      <c r="AL1480" s="3">
        <v>2.964</v>
      </c>
      <c r="AM1480" s="3">
        <v>2.774</v>
      </c>
      <c r="AN1480" s="3">
        <v>2.601</v>
      </c>
      <c r="AO1480" s="3">
        <v>2.4470000000000001</v>
      </c>
      <c r="AP1480" s="3">
        <v>2.306</v>
      </c>
      <c r="AQ1480" s="3">
        <v>2.1760000000000002</v>
      </c>
      <c r="AR1480" s="3">
        <v>2.0550000000000002</v>
      </c>
      <c r="AS1480" s="3">
        <v>1.94</v>
      </c>
      <c r="AT1480" s="3">
        <v>1.8320000000000001</v>
      </c>
      <c r="AU1480" s="3">
        <v>1.7350000000000001</v>
      </c>
      <c r="AV1480" s="3">
        <v>1.6419999999999999</v>
      </c>
      <c r="AW1480" s="3">
        <v>1.5509999999999999</v>
      </c>
      <c r="AX1480" s="3">
        <v>1.464</v>
      </c>
      <c r="AY1480" s="3">
        <v>1.383</v>
      </c>
      <c r="AZ1480" s="3">
        <v>1.3069999999999999</v>
      </c>
      <c r="BA1480" s="3">
        <v>1.234</v>
      </c>
      <c r="BB1480" s="3">
        <v>1.1659999999999999</v>
      </c>
      <c r="BC1480" s="3">
        <v>1.105</v>
      </c>
      <c r="BD1480" s="3">
        <v>1.048</v>
      </c>
      <c r="BE1480" s="3">
        <v>0.996</v>
      </c>
      <c r="BF1480" s="3">
        <v>0.94599999999999995</v>
      </c>
      <c r="BG1480" s="3">
        <v>0.89900000000000002</v>
      </c>
      <c r="BH1480" s="3">
        <v>0.85599999999999998</v>
      </c>
      <c r="BI1480" s="3">
        <v>0.81299999999999994</v>
      </c>
      <c r="BJ1480" s="3">
        <v>0.77200000000000002</v>
      </c>
      <c r="BK1480" s="3">
        <v>0.73</v>
      </c>
      <c r="BL1480" s="3">
        <v>0.68899999999999995</v>
      </c>
      <c r="BM1480" s="3">
        <v>0.64800000000000002</v>
      </c>
      <c r="BN1480" s="3">
        <v>0.60799999999999998</v>
      </c>
      <c r="BO1480" s="3">
        <v>0.57099999999999995</v>
      </c>
      <c r="BP1480" s="3">
        <v>0.53400000000000003</v>
      </c>
      <c r="BQ1480" s="3">
        <v>0.498</v>
      </c>
      <c r="BR1480" s="3">
        <v>0.46300000000000002</v>
      </c>
      <c r="BS1480" s="3">
        <v>0.43</v>
      </c>
      <c r="BT1480" s="3">
        <v>0.39900000000000002</v>
      </c>
      <c r="BU1480" s="3">
        <v>0.36899999999999999</v>
      </c>
      <c r="BV1480" s="3">
        <v>0.34100000000000003</v>
      </c>
      <c r="BW1480" s="3">
        <v>0.314</v>
      </c>
      <c r="BX1480" s="3">
        <v>0.28899999999999998</v>
      </c>
      <c r="BY1480" s="3">
        <v>0.26500000000000001</v>
      </c>
      <c r="BZ1480" s="3">
        <v>0.24299999999999999</v>
      </c>
      <c r="CA1480" s="3">
        <v>0.222</v>
      </c>
      <c r="CB1480" s="3">
        <v>0.20300000000000001</v>
      </c>
      <c r="CC1480" s="3">
        <v>0.185</v>
      </c>
      <c r="CD1480" s="3">
        <v>0.16900000000000001</v>
      </c>
      <c r="CE1480" s="3">
        <v>0.154</v>
      </c>
      <c r="CF1480" s="3">
        <v>0.14000000000000001</v>
      </c>
      <c r="CG1480" s="3">
        <v>0.128</v>
      </c>
      <c r="CH1480" s="3">
        <v>0.11799999999999999</v>
      </c>
      <c r="CI1480" s="3">
        <v>0.108</v>
      </c>
      <c r="CJ1480" s="3">
        <v>9.8000000000000004E-2</v>
      </c>
      <c r="CK1480" s="3">
        <v>0.09</v>
      </c>
      <c r="CL1480" s="3">
        <v>8.2000000000000003E-2</v>
      </c>
      <c r="CM1480" s="3">
        <v>7.3999999999999996E-2</v>
      </c>
      <c r="CN1480" s="3">
        <v>6.8000000000000005E-2</v>
      </c>
      <c r="CO1480" s="3">
        <v>6.2E-2</v>
      </c>
      <c r="CP14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1" spans="1:94" x14ac:dyDescent="0.3">
      <c r="A14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481" s="3" t="str">
        <f>IF(ISNUMBER(SEARCH("Services",tab_ifs[[#This Row],[Displays]])),IF(ISBLANK(tab_ifs[[#This Row],[Dimension]]),"At least basic","Safely Managed"),"")</f>
        <v/>
      </c>
      <c r="D1481" s="3" t="str">
        <f>IF(LEFT(tab_ifs[[#This Row],[Displays]],5)="Sanit","Sanitation",IF(LEFT(tab_ifs[[#This Row],[Displays]],5)="Water","Water",""))</f>
        <v/>
      </c>
      <c r="E1481" s="3" t="s">
        <v>230</v>
      </c>
      <c r="F1481" s="3" t="s">
        <v>160</v>
      </c>
      <c r="G1481" s="3" t="s">
        <v>27</v>
      </c>
      <c r="J1481" s="3" t="s">
        <v>161</v>
      </c>
      <c r="K1481" s="3" t="s">
        <v>22</v>
      </c>
      <c r="L1481" s="3">
        <v>6.7469999999999999</v>
      </c>
      <c r="M1481" s="3">
        <v>7.7450000000000001</v>
      </c>
      <c r="N1481" s="3">
        <v>7.0430000000000001</v>
      </c>
      <c r="O1481" s="3">
        <v>6.694</v>
      </c>
      <c r="P1481" s="3">
        <v>6.5339999999999998</v>
      </c>
      <c r="Q1481" s="3">
        <v>6.4320000000000004</v>
      </c>
      <c r="R1481" s="3">
        <v>6.3319999999999999</v>
      </c>
      <c r="S1481" s="3">
        <v>6.0979999999999999</v>
      </c>
      <c r="T1481" s="3">
        <v>5.93</v>
      </c>
      <c r="U1481" s="3">
        <v>5.7720000000000002</v>
      </c>
      <c r="V1481" s="3">
        <v>5.6269999999999998</v>
      </c>
      <c r="W1481" s="3">
        <v>5.48</v>
      </c>
      <c r="X1481" s="3">
        <v>5.3620000000000001</v>
      </c>
      <c r="Y1481" s="3">
        <v>5.2380000000000004</v>
      </c>
      <c r="Z1481" s="3">
        <v>5.1070000000000002</v>
      </c>
      <c r="AA1481" s="3">
        <v>4.9740000000000002</v>
      </c>
      <c r="AB1481" s="3">
        <v>4.8390000000000004</v>
      </c>
      <c r="AC1481" s="3">
        <v>4.6970000000000001</v>
      </c>
      <c r="AD1481" s="3">
        <v>4.5439999999999996</v>
      </c>
      <c r="AE1481" s="3">
        <v>4.3789999999999996</v>
      </c>
      <c r="AF1481" s="3">
        <v>4.2039999999999997</v>
      </c>
      <c r="AG1481" s="3">
        <v>4.0220000000000002</v>
      </c>
      <c r="AH1481" s="3">
        <v>3.819</v>
      </c>
      <c r="AI1481" s="3">
        <v>3.597</v>
      </c>
      <c r="AJ1481" s="3">
        <v>3.3660000000000001</v>
      </c>
      <c r="AK1481" s="3">
        <v>3.1419999999999999</v>
      </c>
      <c r="AL1481" s="3">
        <v>2.9329999999999998</v>
      </c>
      <c r="AM1481" s="3">
        <v>2.7440000000000002</v>
      </c>
      <c r="AN1481" s="3">
        <v>2.5720000000000001</v>
      </c>
      <c r="AO1481" s="3">
        <v>2.419</v>
      </c>
      <c r="AP1481" s="3">
        <v>2.2799999999999998</v>
      </c>
      <c r="AQ1481" s="3">
        <v>2.15</v>
      </c>
      <c r="AR1481" s="3">
        <v>2.0299999999999998</v>
      </c>
      <c r="AS1481" s="3">
        <v>1.9159999999999999</v>
      </c>
      <c r="AT1481" s="3">
        <v>1.8089999999999999</v>
      </c>
      <c r="AU1481" s="3">
        <v>1.714</v>
      </c>
      <c r="AV1481" s="3">
        <v>1.6220000000000001</v>
      </c>
      <c r="AW1481" s="3">
        <v>1.532</v>
      </c>
      <c r="AX1481" s="3">
        <v>1.446</v>
      </c>
      <c r="AY1481" s="3">
        <v>1.365</v>
      </c>
      <c r="AZ1481" s="3">
        <v>1.29</v>
      </c>
      <c r="BA1481" s="3">
        <v>1.218</v>
      </c>
      <c r="BB1481" s="3">
        <v>1.151</v>
      </c>
      <c r="BC1481" s="3">
        <v>1.091</v>
      </c>
      <c r="BD1481" s="3">
        <v>1.0349999999999999</v>
      </c>
      <c r="BE1481" s="3">
        <v>0.98299999999999998</v>
      </c>
      <c r="BF1481" s="3">
        <v>0.93300000000000005</v>
      </c>
      <c r="BG1481" s="3">
        <v>0.88700000000000001</v>
      </c>
      <c r="BH1481" s="3">
        <v>0.84399999999999997</v>
      </c>
      <c r="BI1481" s="3">
        <v>0.80200000000000005</v>
      </c>
      <c r="BJ1481" s="3">
        <v>0.76</v>
      </c>
      <c r="BK1481" s="3">
        <v>0.71899999999999997</v>
      </c>
      <c r="BL1481" s="3">
        <v>0.67800000000000005</v>
      </c>
      <c r="BM1481" s="3">
        <v>0.63800000000000001</v>
      </c>
      <c r="BN1481" s="3">
        <v>0.59799999999999998</v>
      </c>
      <c r="BO1481" s="3">
        <v>0.56000000000000005</v>
      </c>
      <c r="BP1481" s="3">
        <v>0.52300000000000002</v>
      </c>
      <c r="BQ1481" s="3">
        <v>0.48799999999999999</v>
      </c>
      <c r="BR1481" s="3">
        <v>0.45400000000000001</v>
      </c>
      <c r="BS1481" s="3">
        <v>0.42199999999999999</v>
      </c>
      <c r="BT1481" s="3">
        <v>0.39100000000000001</v>
      </c>
      <c r="BU1481" s="3">
        <v>0.36199999999999999</v>
      </c>
      <c r="BV1481" s="3">
        <v>0.33400000000000002</v>
      </c>
      <c r="BW1481" s="3">
        <v>0.307</v>
      </c>
      <c r="BX1481" s="3">
        <v>0.28299999999999997</v>
      </c>
      <c r="BY1481" s="3">
        <v>0.26</v>
      </c>
      <c r="BZ1481" s="3">
        <v>0.23799999999999999</v>
      </c>
      <c r="CA1481" s="3">
        <v>0.218</v>
      </c>
      <c r="CB1481" s="3">
        <v>0.19900000000000001</v>
      </c>
      <c r="CC1481" s="3">
        <v>0.18099999999999999</v>
      </c>
      <c r="CD1481" s="3">
        <v>0.16500000000000001</v>
      </c>
      <c r="CE1481" s="3">
        <v>0.151</v>
      </c>
      <c r="CF1481" s="3">
        <v>0.13700000000000001</v>
      </c>
      <c r="CG1481" s="3">
        <v>0.126</v>
      </c>
      <c r="CH1481" s="3">
        <v>0.115</v>
      </c>
      <c r="CI1481" s="3">
        <v>0.106</v>
      </c>
      <c r="CJ1481" s="3">
        <v>9.6000000000000002E-2</v>
      </c>
      <c r="CK1481" s="3">
        <v>8.7999999999999995E-2</v>
      </c>
      <c r="CL1481" s="3">
        <v>0.08</v>
      </c>
      <c r="CM1481" s="3">
        <v>7.2999999999999995E-2</v>
      </c>
      <c r="CN1481" s="3">
        <v>6.6000000000000003E-2</v>
      </c>
      <c r="CO1481" s="3">
        <v>6.0999999999999999E-2</v>
      </c>
      <c r="CP14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2" spans="1:94" x14ac:dyDescent="0.3">
      <c r="A14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4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482" s="3" t="str">
        <f>IF(ISNUMBER(SEARCH("Services",tab_ifs[[#This Row],[Displays]])),IF(ISBLANK(tab_ifs[[#This Row],[Dimension]]),"At least basic","Safely Managed"),"")</f>
        <v/>
      </c>
      <c r="D1482" s="3" t="str">
        <f>IF(LEFT(tab_ifs[[#This Row],[Displays]],5)="Sanit","Sanitation",IF(LEFT(tab_ifs[[#This Row],[Displays]],5)="Water","Water",""))</f>
        <v/>
      </c>
      <c r="E1482" s="3" t="s">
        <v>230</v>
      </c>
      <c r="F1482" s="3" t="s">
        <v>160</v>
      </c>
      <c r="G1482" s="3" t="s">
        <v>28</v>
      </c>
      <c r="J1482" s="3" t="s">
        <v>161</v>
      </c>
      <c r="K1482" s="3" t="s">
        <v>3</v>
      </c>
      <c r="L1482" s="3">
        <v>26</v>
      </c>
      <c r="M1482" s="3">
        <v>29.65</v>
      </c>
      <c r="N1482" s="3">
        <v>30.75</v>
      </c>
      <c r="O1482" s="3">
        <v>31.73</v>
      </c>
      <c r="P1482" s="3">
        <v>32.83</v>
      </c>
      <c r="Q1482" s="3">
        <v>32.85</v>
      </c>
      <c r="R1482" s="3">
        <v>32.82</v>
      </c>
      <c r="S1482" s="3">
        <v>32.47</v>
      </c>
      <c r="T1482" s="3">
        <v>32.29</v>
      </c>
      <c r="U1482" s="3">
        <v>32.08</v>
      </c>
      <c r="V1482" s="3">
        <v>31.84</v>
      </c>
      <c r="W1482" s="3">
        <v>31.57</v>
      </c>
      <c r="X1482" s="3">
        <v>31.39</v>
      </c>
      <c r="Y1482" s="3">
        <v>31.18</v>
      </c>
      <c r="Z1482" s="3">
        <v>31.01</v>
      </c>
      <c r="AA1482" s="3">
        <v>30.87</v>
      </c>
      <c r="AB1482" s="3">
        <v>30.73</v>
      </c>
      <c r="AC1482" s="3">
        <v>30.58</v>
      </c>
      <c r="AD1482" s="3">
        <v>30.4</v>
      </c>
      <c r="AE1482" s="3">
        <v>30.2</v>
      </c>
      <c r="AF1482" s="3">
        <v>29.98</v>
      </c>
      <c r="AG1482" s="3">
        <v>29.76</v>
      </c>
      <c r="AH1482" s="3">
        <v>29.53</v>
      </c>
      <c r="AI1482" s="3">
        <v>29.3</v>
      </c>
      <c r="AJ1482" s="3">
        <v>29.08</v>
      </c>
      <c r="AK1482" s="3">
        <v>28.82</v>
      </c>
      <c r="AL1482" s="3">
        <v>28.54</v>
      </c>
      <c r="AM1482" s="3">
        <v>28.22</v>
      </c>
      <c r="AN1482" s="3">
        <v>27.86</v>
      </c>
      <c r="AO1482" s="3">
        <v>27.44</v>
      </c>
      <c r="AP1482" s="3">
        <v>26.95</v>
      </c>
      <c r="AQ1482" s="3">
        <v>26.37</v>
      </c>
      <c r="AR1482" s="3">
        <v>25.61</v>
      </c>
      <c r="AS1482" s="3">
        <v>24.67</v>
      </c>
      <c r="AT1482" s="3">
        <v>23.61</v>
      </c>
      <c r="AU1482" s="3">
        <v>22.49</v>
      </c>
      <c r="AV1482" s="3">
        <v>21.36</v>
      </c>
      <c r="AW1482" s="3">
        <v>20.239999999999998</v>
      </c>
      <c r="AX1482" s="3">
        <v>19.14</v>
      </c>
      <c r="AY1482" s="3">
        <v>18.059999999999999</v>
      </c>
      <c r="AZ1482" s="3">
        <v>17.02</v>
      </c>
      <c r="BA1482" s="3">
        <v>16.02</v>
      </c>
      <c r="BB1482" s="3">
        <v>15.03</v>
      </c>
      <c r="BC1482" s="3">
        <v>14.06</v>
      </c>
      <c r="BD1482" s="3">
        <v>13.11</v>
      </c>
      <c r="BE1482" s="3">
        <v>12.18</v>
      </c>
      <c r="BF1482" s="3">
        <v>11.29</v>
      </c>
      <c r="BG1482" s="3">
        <v>10.43</v>
      </c>
      <c r="BH1482" s="3">
        <v>9.6300000000000008</v>
      </c>
      <c r="BI1482" s="3">
        <v>8.8829999999999991</v>
      </c>
      <c r="BJ1482" s="3">
        <v>8.1950000000000003</v>
      </c>
      <c r="BK1482" s="3">
        <v>7.5620000000000003</v>
      </c>
      <c r="BL1482" s="3">
        <v>6.9779999999999998</v>
      </c>
      <c r="BM1482" s="3">
        <v>6.44</v>
      </c>
      <c r="BN1482" s="3">
        <v>5.9429999999999996</v>
      </c>
      <c r="BO1482" s="3">
        <v>5.4829999999999997</v>
      </c>
      <c r="BP1482" s="3">
        <v>5.0449999999999999</v>
      </c>
      <c r="BQ1482" s="3">
        <v>4.6379999999999999</v>
      </c>
      <c r="BR1482" s="3">
        <v>4.2549999999999999</v>
      </c>
      <c r="BS1482" s="3">
        <v>3.9009999999999998</v>
      </c>
      <c r="BT1482" s="3">
        <v>3.5630000000000002</v>
      </c>
      <c r="BU1482" s="3">
        <v>3.2509999999999999</v>
      </c>
      <c r="BV1482" s="3">
        <v>2.952</v>
      </c>
      <c r="BW1482" s="3">
        <v>2.6669999999999998</v>
      </c>
      <c r="BX1482" s="3">
        <v>2.4039999999999999</v>
      </c>
      <c r="BY1482" s="3">
        <v>2.1709999999999998</v>
      </c>
      <c r="BZ1482" s="3">
        <v>1.954</v>
      </c>
      <c r="CA1482" s="3">
        <v>1.752</v>
      </c>
      <c r="CB1482" s="3">
        <v>1.57</v>
      </c>
      <c r="CC1482" s="3">
        <v>1.401</v>
      </c>
      <c r="CD1482" s="3">
        <v>1.2490000000000001</v>
      </c>
      <c r="CE1482" s="3">
        <v>1.107</v>
      </c>
      <c r="CF1482" s="3">
        <v>0.97799999999999998</v>
      </c>
      <c r="CG1482" s="3">
        <v>0.85799999999999998</v>
      </c>
      <c r="CH1482" s="3">
        <v>0.748</v>
      </c>
      <c r="CI1482" s="3">
        <v>0.65100000000000002</v>
      </c>
      <c r="CJ1482" s="3">
        <v>0.56499999999999995</v>
      </c>
      <c r="CK1482" s="3">
        <v>0.48899999999999999</v>
      </c>
      <c r="CL1482" s="3">
        <v>0.42099999999999999</v>
      </c>
      <c r="CM1482" s="3">
        <v>0.36299999999999999</v>
      </c>
      <c r="CN1482" s="3">
        <v>0.312</v>
      </c>
      <c r="CO1482" s="3">
        <v>0.26700000000000002</v>
      </c>
      <c r="CP14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3" spans="1:94" x14ac:dyDescent="0.3">
      <c r="A14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483" s="3" t="str">
        <f>IF(ISNUMBER(SEARCH("Services",tab_ifs[[#This Row],[Displays]])),IF(ISBLANK(tab_ifs[[#This Row],[Dimension]]),"At least basic","Safely Managed"),"")</f>
        <v/>
      </c>
      <c r="D1483" s="3" t="str">
        <f>IF(LEFT(tab_ifs[[#This Row],[Displays]],5)="Sanit","Sanitation",IF(LEFT(tab_ifs[[#This Row],[Displays]],5)="Water","Water",""))</f>
        <v/>
      </c>
      <c r="E1483" s="3" t="s">
        <v>230</v>
      </c>
      <c r="F1483" s="3" t="s">
        <v>160</v>
      </c>
      <c r="G1483" s="3" t="s">
        <v>28</v>
      </c>
      <c r="J1483" s="3" t="s">
        <v>161</v>
      </c>
      <c r="K1483" s="3" t="s">
        <v>4</v>
      </c>
      <c r="L1483" s="3">
        <v>26</v>
      </c>
      <c r="M1483" s="3">
        <v>29.65</v>
      </c>
      <c r="N1483" s="3">
        <v>30.75</v>
      </c>
      <c r="O1483" s="3">
        <v>31.74</v>
      </c>
      <c r="P1483" s="3">
        <v>32.840000000000003</v>
      </c>
      <c r="Q1483" s="3">
        <v>32.869999999999997</v>
      </c>
      <c r="R1483" s="3">
        <v>32.85</v>
      </c>
      <c r="S1483" s="3">
        <v>32.42</v>
      </c>
      <c r="T1483" s="3">
        <v>32.14</v>
      </c>
      <c r="U1483" s="3">
        <v>31.86</v>
      </c>
      <c r="V1483" s="3">
        <v>31.5</v>
      </c>
      <c r="W1483" s="3">
        <v>31.14</v>
      </c>
      <c r="X1483" s="3">
        <v>30.88</v>
      </c>
      <c r="Y1483" s="3">
        <v>30.58</v>
      </c>
      <c r="Z1483" s="3">
        <v>30.31</v>
      </c>
      <c r="AA1483" s="3">
        <v>30.06</v>
      </c>
      <c r="AB1483" s="3">
        <v>29.82</v>
      </c>
      <c r="AC1483" s="3">
        <v>29.55</v>
      </c>
      <c r="AD1483" s="3">
        <v>29.25</v>
      </c>
      <c r="AE1483" s="3">
        <v>28.93</v>
      </c>
      <c r="AF1483" s="3">
        <v>28.59</v>
      </c>
      <c r="AG1483" s="3">
        <v>28.26</v>
      </c>
      <c r="AH1483" s="3">
        <v>27.94</v>
      </c>
      <c r="AI1483" s="3">
        <v>27.62</v>
      </c>
      <c r="AJ1483" s="3">
        <v>27.3</v>
      </c>
      <c r="AK1483" s="3">
        <v>26.95</v>
      </c>
      <c r="AL1483" s="3">
        <v>26.56</v>
      </c>
      <c r="AM1483" s="3">
        <v>26.15</v>
      </c>
      <c r="AN1483" s="3">
        <v>25.68</v>
      </c>
      <c r="AO1483" s="3">
        <v>25.16</v>
      </c>
      <c r="AP1483" s="3">
        <v>24.57</v>
      </c>
      <c r="AQ1483" s="3">
        <v>23.79</v>
      </c>
      <c r="AR1483" s="3">
        <v>22.83</v>
      </c>
      <c r="AS1483" s="3">
        <v>21.75</v>
      </c>
      <c r="AT1483" s="3">
        <v>20.62</v>
      </c>
      <c r="AU1483" s="3">
        <v>19.48</v>
      </c>
      <c r="AV1483" s="3">
        <v>18.39</v>
      </c>
      <c r="AW1483" s="3">
        <v>17.350000000000001</v>
      </c>
      <c r="AX1483" s="3">
        <v>16.36</v>
      </c>
      <c r="AY1483" s="3">
        <v>15.39</v>
      </c>
      <c r="AZ1483" s="3">
        <v>14.42</v>
      </c>
      <c r="BA1483" s="3">
        <v>13.45</v>
      </c>
      <c r="BB1483" s="3">
        <v>12.5</v>
      </c>
      <c r="BC1483" s="3">
        <v>11.57</v>
      </c>
      <c r="BD1483" s="3">
        <v>10.67</v>
      </c>
      <c r="BE1483" s="3">
        <v>9.81</v>
      </c>
      <c r="BF1483" s="3">
        <v>9.0239999999999991</v>
      </c>
      <c r="BG1483" s="3">
        <v>8.266</v>
      </c>
      <c r="BH1483" s="3">
        <v>7.5659999999999998</v>
      </c>
      <c r="BI1483" s="3">
        <v>6.9210000000000003</v>
      </c>
      <c r="BJ1483" s="3">
        <v>6.3339999999999996</v>
      </c>
      <c r="BK1483" s="3">
        <v>5.79</v>
      </c>
      <c r="BL1483" s="3">
        <v>5.2919999999999998</v>
      </c>
      <c r="BM1483" s="3">
        <v>4.8390000000000004</v>
      </c>
      <c r="BN1483" s="3">
        <v>4.43</v>
      </c>
      <c r="BO1483" s="3">
        <v>4.0469999999999997</v>
      </c>
      <c r="BP1483" s="3">
        <v>3.69</v>
      </c>
      <c r="BQ1483" s="3">
        <v>3.35</v>
      </c>
      <c r="BR1483" s="3">
        <v>3.028</v>
      </c>
      <c r="BS1483" s="3">
        <v>2.72</v>
      </c>
      <c r="BT1483" s="3">
        <v>2.444</v>
      </c>
      <c r="BU1483" s="3">
        <v>2.19</v>
      </c>
      <c r="BV1483" s="3">
        <v>1.9610000000000001</v>
      </c>
      <c r="BW1483" s="3">
        <v>1.7490000000000001</v>
      </c>
      <c r="BX1483" s="3">
        <v>1.552</v>
      </c>
      <c r="BY1483" s="3">
        <v>1.377</v>
      </c>
      <c r="BZ1483" s="3">
        <v>1.218</v>
      </c>
      <c r="CA1483" s="3">
        <v>1.0760000000000001</v>
      </c>
      <c r="CB1483" s="3">
        <v>0.94399999999999995</v>
      </c>
      <c r="CC1483" s="3">
        <v>0.82699999999999996</v>
      </c>
      <c r="CD1483" s="3">
        <v>0.72199999999999998</v>
      </c>
      <c r="CE1483" s="3">
        <v>0.629</v>
      </c>
      <c r="CF1483" s="3">
        <v>0.54500000000000004</v>
      </c>
      <c r="CG1483" s="3">
        <v>0.47099999999999997</v>
      </c>
      <c r="CH1483" s="3">
        <v>0.40600000000000003</v>
      </c>
      <c r="CI1483" s="3">
        <v>0.35</v>
      </c>
      <c r="CJ1483" s="3">
        <v>0.29899999999999999</v>
      </c>
      <c r="CK1483" s="3">
        <v>0.253</v>
      </c>
      <c r="CL1483" s="3">
        <v>0.21299999999999999</v>
      </c>
      <c r="CM1483" s="3">
        <v>0.17899999999999999</v>
      </c>
      <c r="CN1483" s="3">
        <v>0.15</v>
      </c>
      <c r="CO1483" s="3">
        <v>0.126</v>
      </c>
      <c r="CP14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4" spans="1:94" x14ac:dyDescent="0.3">
      <c r="A14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484" s="3" t="str">
        <f>IF(ISNUMBER(SEARCH("Services",tab_ifs[[#This Row],[Displays]])),IF(ISBLANK(tab_ifs[[#This Row],[Dimension]]),"At least basic","Safely Managed"),"")</f>
        <v/>
      </c>
      <c r="D1484" s="3" t="str">
        <f>IF(LEFT(tab_ifs[[#This Row],[Displays]],5)="Sanit","Sanitation",IF(LEFT(tab_ifs[[#This Row],[Displays]],5)="Water","Water",""))</f>
        <v/>
      </c>
      <c r="E1484" s="3" t="s">
        <v>230</v>
      </c>
      <c r="F1484" s="3" t="s">
        <v>160</v>
      </c>
      <c r="G1484" s="3" t="s">
        <v>28</v>
      </c>
      <c r="J1484" s="3" t="s">
        <v>161</v>
      </c>
      <c r="K1484" s="3" t="s">
        <v>5</v>
      </c>
      <c r="L1484" s="3">
        <v>26</v>
      </c>
      <c r="M1484" s="3">
        <v>29.65</v>
      </c>
      <c r="N1484" s="3">
        <v>30.75</v>
      </c>
      <c r="O1484" s="3">
        <v>31.73</v>
      </c>
      <c r="P1484" s="3">
        <v>32.83</v>
      </c>
      <c r="Q1484" s="3">
        <v>32.86</v>
      </c>
      <c r="R1484" s="3">
        <v>32.83</v>
      </c>
      <c r="S1484" s="3">
        <v>32.44</v>
      </c>
      <c r="T1484" s="3">
        <v>32.21</v>
      </c>
      <c r="U1484" s="3">
        <v>31.96</v>
      </c>
      <c r="V1484" s="3">
        <v>31.68</v>
      </c>
      <c r="W1484" s="3">
        <v>31.36</v>
      </c>
      <c r="X1484" s="3">
        <v>31.14</v>
      </c>
      <c r="Y1484" s="3">
        <v>30.83</v>
      </c>
      <c r="Z1484" s="3">
        <v>30.61</v>
      </c>
      <c r="AA1484" s="3">
        <v>30.42</v>
      </c>
      <c r="AB1484" s="3">
        <v>30.23</v>
      </c>
      <c r="AC1484" s="3">
        <v>30.02</v>
      </c>
      <c r="AD1484" s="3">
        <v>29.78</v>
      </c>
      <c r="AE1484" s="3">
        <v>29.5</v>
      </c>
      <c r="AF1484" s="3">
        <v>29.2</v>
      </c>
      <c r="AG1484" s="3">
        <v>28.89</v>
      </c>
      <c r="AH1484" s="3">
        <v>28.59</v>
      </c>
      <c r="AI1484" s="3">
        <v>28.29</v>
      </c>
      <c r="AJ1484" s="3">
        <v>27.99</v>
      </c>
      <c r="AK1484" s="3">
        <v>27.66</v>
      </c>
      <c r="AL1484" s="3">
        <v>27.3</v>
      </c>
      <c r="AM1484" s="3">
        <v>26.9</v>
      </c>
      <c r="AN1484" s="3">
        <v>26.45</v>
      </c>
      <c r="AO1484" s="3">
        <v>25.95</v>
      </c>
      <c r="AP1484" s="3">
        <v>25.38</v>
      </c>
      <c r="AQ1484" s="3">
        <v>24.62</v>
      </c>
      <c r="AR1484" s="3">
        <v>23.67</v>
      </c>
      <c r="AS1484" s="3">
        <v>22.6</v>
      </c>
      <c r="AT1484" s="3">
        <v>21.46</v>
      </c>
      <c r="AU1484" s="3">
        <v>20.32</v>
      </c>
      <c r="AV1484" s="3">
        <v>19.190000000000001</v>
      </c>
      <c r="AW1484" s="3">
        <v>18.13</v>
      </c>
      <c r="AX1484" s="3">
        <v>17.09</v>
      </c>
      <c r="AY1484" s="3">
        <v>16.11</v>
      </c>
      <c r="AZ1484" s="3">
        <v>15.16</v>
      </c>
      <c r="BA1484" s="3">
        <v>14.2</v>
      </c>
      <c r="BB1484" s="3">
        <v>13.23</v>
      </c>
      <c r="BC1484" s="3">
        <v>12.27</v>
      </c>
      <c r="BD1484" s="3">
        <v>11.33</v>
      </c>
      <c r="BE1484" s="3">
        <v>10.44</v>
      </c>
      <c r="BF1484" s="3">
        <v>9.58</v>
      </c>
      <c r="BG1484" s="3">
        <v>8.7840000000000007</v>
      </c>
      <c r="BH1484" s="3">
        <v>8.0500000000000007</v>
      </c>
      <c r="BI1484" s="3">
        <v>7.3739999999999997</v>
      </c>
      <c r="BJ1484" s="3">
        <v>6.7560000000000002</v>
      </c>
      <c r="BK1484" s="3">
        <v>6.1909999999999998</v>
      </c>
      <c r="BL1484" s="3">
        <v>5.6740000000000004</v>
      </c>
      <c r="BM1484" s="3">
        <v>5.1989999999999998</v>
      </c>
      <c r="BN1484" s="3">
        <v>4.7530000000000001</v>
      </c>
      <c r="BO1484" s="3">
        <v>4.3449999999999998</v>
      </c>
      <c r="BP1484" s="3">
        <v>3.972</v>
      </c>
      <c r="BQ1484" s="3">
        <v>3.6160000000000001</v>
      </c>
      <c r="BR1484" s="3">
        <v>3.2850000000000001</v>
      </c>
      <c r="BS1484" s="3">
        <v>2.9609999999999999</v>
      </c>
      <c r="BT1484" s="3">
        <v>2.6619999999999999</v>
      </c>
      <c r="BU1484" s="3">
        <v>2.3849999999999998</v>
      </c>
      <c r="BV1484" s="3">
        <v>2.129</v>
      </c>
      <c r="BW1484" s="3">
        <v>1.901</v>
      </c>
      <c r="BX1484" s="3">
        <v>1.6919999999999999</v>
      </c>
      <c r="BY1484" s="3">
        <v>1.506</v>
      </c>
      <c r="BZ1484" s="3">
        <v>1.3360000000000001</v>
      </c>
      <c r="CA1484" s="3">
        <v>1.1850000000000001</v>
      </c>
      <c r="CB1484" s="3">
        <v>1.044</v>
      </c>
      <c r="CC1484" s="3">
        <v>0.91300000000000003</v>
      </c>
      <c r="CD1484" s="3">
        <v>0.79800000000000004</v>
      </c>
      <c r="CE1484" s="3">
        <v>0.69399999999999995</v>
      </c>
      <c r="CF1484" s="3">
        <v>0.60399999999999998</v>
      </c>
      <c r="CG1484" s="3">
        <v>0.52200000000000002</v>
      </c>
      <c r="CH1484" s="3">
        <v>0.45100000000000001</v>
      </c>
      <c r="CI1484" s="3">
        <v>0.38900000000000001</v>
      </c>
      <c r="CJ1484" s="3">
        <v>0.33500000000000002</v>
      </c>
      <c r="CK1484" s="3">
        <v>0.28499999999999998</v>
      </c>
      <c r="CL1484" s="3">
        <v>0.24199999999999999</v>
      </c>
      <c r="CM1484" s="3">
        <v>0.20399999999999999</v>
      </c>
      <c r="CN1484" s="3">
        <v>0.17199999999999999</v>
      </c>
      <c r="CO1484" s="3">
        <v>0.14399999999999999</v>
      </c>
      <c r="CP14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5" spans="1:94" x14ac:dyDescent="0.3">
      <c r="A14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485" s="3" t="str">
        <f>IF(ISNUMBER(SEARCH("Services",tab_ifs[[#This Row],[Displays]])),IF(ISBLANK(tab_ifs[[#This Row],[Dimension]]),"At least basic","Safely Managed"),"")</f>
        <v/>
      </c>
      <c r="D1485" s="3" t="str">
        <f>IF(LEFT(tab_ifs[[#This Row],[Displays]],5)="Sanit","Sanitation",IF(LEFT(tab_ifs[[#This Row],[Displays]],5)="Water","Water",""))</f>
        <v/>
      </c>
      <c r="E1485" s="3" t="s">
        <v>230</v>
      </c>
      <c r="F1485" s="3" t="s">
        <v>160</v>
      </c>
      <c r="G1485" s="3" t="s">
        <v>28</v>
      </c>
      <c r="J1485" s="3" t="s">
        <v>161</v>
      </c>
      <c r="K1485" s="3" t="s">
        <v>6</v>
      </c>
      <c r="L1485" s="3">
        <v>26</v>
      </c>
      <c r="M1485" s="3">
        <v>29.65</v>
      </c>
      <c r="N1485" s="3">
        <v>30.76</v>
      </c>
      <c r="O1485" s="3">
        <v>31.74</v>
      </c>
      <c r="P1485" s="3">
        <v>32.840000000000003</v>
      </c>
      <c r="Q1485" s="3">
        <v>32.869999999999997</v>
      </c>
      <c r="R1485" s="3">
        <v>32.85</v>
      </c>
      <c r="S1485" s="3">
        <v>32.450000000000003</v>
      </c>
      <c r="T1485" s="3">
        <v>32.21</v>
      </c>
      <c r="U1485" s="3">
        <v>31.96</v>
      </c>
      <c r="V1485" s="3">
        <v>31.68</v>
      </c>
      <c r="W1485" s="3">
        <v>31.35</v>
      </c>
      <c r="X1485" s="3">
        <v>31.12</v>
      </c>
      <c r="Y1485" s="3">
        <v>30.8</v>
      </c>
      <c r="Z1485" s="3">
        <v>30.57</v>
      </c>
      <c r="AA1485" s="3">
        <v>30.38</v>
      </c>
      <c r="AB1485" s="3">
        <v>30.18</v>
      </c>
      <c r="AC1485" s="3">
        <v>29.97</v>
      </c>
      <c r="AD1485" s="3">
        <v>29.72</v>
      </c>
      <c r="AE1485" s="3">
        <v>29.44</v>
      </c>
      <c r="AF1485" s="3">
        <v>29.14</v>
      </c>
      <c r="AG1485" s="3">
        <v>28.84</v>
      </c>
      <c r="AH1485" s="3">
        <v>28.55</v>
      </c>
      <c r="AI1485" s="3">
        <v>28.26</v>
      </c>
      <c r="AJ1485" s="3">
        <v>27.98</v>
      </c>
      <c r="AK1485" s="3">
        <v>27.67</v>
      </c>
      <c r="AL1485" s="3">
        <v>27.32</v>
      </c>
      <c r="AM1485" s="3">
        <v>26.94</v>
      </c>
      <c r="AN1485" s="3">
        <v>26.5</v>
      </c>
      <c r="AO1485" s="3">
        <v>26.02</v>
      </c>
      <c r="AP1485" s="3">
        <v>25.46</v>
      </c>
      <c r="AQ1485" s="3">
        <v>24.72</v>
      </c>
      <c r="AR1485" s="3">
        <v>23.79</v>
      </c>
      <c r="AS1485" s="3">
        <v>22.74</v>
      </c>
      <c r="AT1485" s="3">
        <v>21.63</v>
      </c>
      <c r="AU1485" s="3">
        <v>20.51</v>
      </c>
      <c r="AV1485" s="3">
        <v>19.399999999999999</v>
      </c>
      <c r="AW1485" s="3">
        <v>18.350000000000001</v>
      </c>
      <c r="AX1485" s="3">
        <v>17.350000000000001</v>
      </c>
      <c r="AY1485" s="3">
        <v>16.399999999999999</v>
      </c>
      <c r="AZ1485" s="3">
        <v>15.45</v>
      </c>
      <c r="BA1485" s="3">
        <v>14.49</v>
      </c>
      <c r="BB1485" s="3">
        <v>13.55</v>
      </c>
      <c r="BC1485" s="3">
        <v>12.58</v>
      </c>
      <c r="BD1485" s="3">
        <v>11.64</v>
      </c>
      <c r="BE1485" s="3">
        <v>10.74</v>
      </c>
      <c r="BF1485" s="3">
        <v>9.8949999999999996</v>
      </c>
      <c r="BG1485" s="3">
        <v>9.1120000000000001</v>
      </c>
      <c r="BH1485" s="3">
        <v>8.3870000000000005</v>
      </c>
      <c r="BI1485" s="3">
        <v>7.7149999999999999</v>
      </c>
      <c r="BJ1485" s="3">
        <v>7.0990000000000002</v>
      </c>
      <c r="BK1485" s="3">
        <v>6.5330000000000004</v>
      </c>
      <c r="BL1485" s="3">
        <v>6.0110000000000001</v>
      </c>
      <c r="BM1485" s="3">
        <v>5.5309999999999997</v>
      </c>
      <c r="BN1485" s="3">
        <v>5.0789999999999997</v>
      </c>
      <c r="BO1485" s="3">
        <v>4.6630000000000003</v>
      </c>
      <c r="BP1485" s="3">
        <v>4.282</v>
      </c>
      <c r="BQ1485" s="3">
        <v>3.92</v>
      </c>
      <c r="BR1485" s="3">
        <v>3.5830000000000002</v>
      </c>
      <c r="BS1485" s="3">
        <v>3.26</v>
      </c>
      <c r="BT1485" s="3">
        <v>2.9550000000000001</v>
      </c>
      <c r="BU1485" s="3">
        <v>2.665</v>
      </c>
      <c r="BV1485" s="3">
        <v>2.4039999999999999</v>
      </c>
      <c r="BW1485" s="3">
        <v>2.165</v>
      </c>
      <c r="BX1485" s="3">
        <v>1.9410000000000001</v>
      </c>
      <c r="BY1485" s="3">
        <v>1.742</v>
      </c>
      <c r="BZ1485" s="3">
        <v>1.5569999999999999</v>
      </c>
      <c r="CA1485" s="3">
        <v>1.393</v>
      </c>
      <c r="CB1485" s="3">
        <v>1.2410000000000001</v>
      </c>
      <c r="CC1485" s="3">
        <v>1.103</v>
      </c>
      <c r="CD1485" s="3">
        <v>0.97399999999999998</v>
      </c>
      <c r="CE1485" s="3">
        <v>0.85499999999999998</v>
      </c>
      <c r="CF1485" s="3">
        <v>0.75</v>
      </c>
      <c r="CG1485" s="3">
        <v>0.65500000000000003</v>
      </c>
      <c r="CH1485" s="3">
        <v>0.57099999999999995</v>
      </c>
      <c r="CI1485" s="3">
        <v>0.49399999999999999</v>
      </c>
      <c r="CJ1485" s="3">
        <v>0.43</v>
      </c>
      <c r="CK1485" s="3">
        <v>0.372</v>
      </c>
      <c r="CL1485" s="3">
        <v>0.32</v>
      </c>
      <c r="CM1485" s="3">
        <v>0.27400000000000002</v>
      </c>
      <c r="CN1485" s="3">
        <v>0.23300000000000001</v>
      </c>
      <c r="CO1485" s="3">
        <v>0.19800000000000001</v>
      </c>
      <c r="CP14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6" spans="1:94" x14ac:dyDescent="0.3">
      <c r="A14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486" s="3" t="str">
        <f>IF(ISNUMBER(SEARCH("Services",tab_ifs[[#This Row],[Displays]])),IF(ISBLANK(tab_ifs[[#This Row],[Dimension]]),"At least basic","Safely Managed"),"")</f>
        <v/>
      </c>
      <c r="D1486" s="3" t="str">
        <f>IF(LEFT(tab_ifs[[#This Row],[Displays]],5)="Sanit","Sanitation",IF(LEFT(tab_ifs[[#This Row],[Displays]],5)="Water","Water",""))</f>
        <v/>
      </c>
      <c r="E1486" s="3" t="s">
        <v>230</v>
      </c>
      <c r="F1486" s="3" t="s">
        <v>160</v>
      </c>
      <c r="G1486" s="3" t="s">
        <v>28</v>
      </c>
      <c r="J1486" s="3" t="s">
        <v>161</v>
      </c>
      <c r="K1486" s="3" t="s">
        <v>7</v>
      </c>
      <c r="L1486" s="3">
        <v>26</v>
      </c>
      <c r="M1486" s="3">
        <v>29.65</v>
      </c>
      <c r="N1486" s="3">
        <v>30.75</v>
      </c>
      <c r="O1486" s="3">
        <v>31.73</v>
      </c>
      <c r="P1486" s="3">
        <v>32.83</v>
      </c>
      <c r="Q1486" s="3">
        <v>32.86</v>
      </c>
      <c r="R1486" s="3">
        <v>32.83</v>
      </c>
      <c r="S1486" s="3">
        <v>32.46</v>
      </c>
      <c r="T1486" s="3">
        <v>32.24</v>
      </c>
      <c r="U1486" s="3">
        <v>32.01</v>
      </c>
      <c r="V1486" s="3">
        <v>31.75</v>
      </c>
      <c r="W1486" s="3">
        <v>31.45</v>
      </c>
      <c r="X1486" s="3">
        <v>31.24</v>
      </c>
      <c r="Y1486" s="3">
        <v>31</v>
      </c>
      <c r="Z1486" s="3">
        <v>30.79</v>
      </c>
      <c r="AA1486" s="3">
        <v>30.61</v>
      </c>
      <c r="AB1486" s="3">
        <v>30.44</v>
      </c>
      <c r="AC1486" s="3">
        <v>30.2</v>
      </c>
      <c r="AD1486" s="3">
        <v>29.99</v>
      </c>
      <c r="AE1486" s="3">
        <v>29.76</v>
      </c>
      <c r="AF1486" s="3">
        <v>29.5</v>
      </c>
      <c r="AG1486" s="3">
        <v>29.23</v>
      </c>
      <c r="AH1486" s="3">
        <v>28.96</v>
      </c>
      <c r="AI1486" s="3">
        <v>28.68</v>
      </c>
      <c r="AJ1486" s="3">
        <v>28.41</v>
      </c>
      <c r="AK1486" s="3">
        <v>28.1</v>
      </c>
      <c r="AL1486" s="3">
        <v>27.76</v>
      </c>
      <c r="AM1486" s="3">
        <v>27.39</v>
      </c>
      <c r="AN1486" s="3">
        <v>26.97</v>
      </c>
      <c r="AO1486" s="3">
        <v>26.49</v>
      </c>
      <c r="AP1486" s="3">
        <v>25.94</v>
      </c>
      <c r="AQ1486" s="3">
        <v>25.2</v>
      </c>
      <c r="AR1486" s="3">
        <v>24.28</v>
      </c>
      <c r="AS1486" s="3">
        <v>23.24</v>
      </c>
      <c r="AT1486" s="3">
        <v>22.13</v>
      </c>
      <c r="AU1486" s="3">
        <v>21.01</v>
      </c>
      <c r="AV1486" s="3">
        <v>19.899999999999999</v>
      </c>
      <c r="AW1486" s="3">
        <v>18.829999999999998</v>
      </c>
      <c r="AX1486" s="3">
        <v>17.79</v>
      </c>
      <c r="AY1486" s="3">
        <v>16.8</v>
      </c>
      <c r="AZ1486" s="3">
        <v>15.85</v>
      </c>
      <c r="BA1486" s="3">
        <v>14.91</v>
      </c>
      <c r="BB1486" s="3">
        <v>13.97</v>
      </c>
      <c r="BC1486" s="3">
        <v>12.99</v>
      </c>
      <c r="BD1486" s="3">
        <v>12.04</v>
      </c>
      <c r="BE1486" s="3">
        <v>11.12</v>
      </c>
      <c r="BF1486" s="3">
        <v>10.25</v>
      </c>
      <c r="BG1486" s="3">
        <v>9.4369999999999994</v>
      </c>
      <c r="BH1486" s="3">
        <v>8.6839999999999993</v>
      </c>
      <c r="BI1486" s="3">
        <v>7.9880000000000004</v>
      </c>
      <c r="BJ1486" s="3">
        <v>7.3470000000000004</v>
      </c>
      <c r="BK1486" s="3">
        <v>6.7590000000000003</v>
      </c>
      <c r="BL1486" s="3">
        <v>6.218</v>
      </c>
      <c r="BM1486" s="3">
        <v>5.72</v>
      </c>
      <c r="BN1486" s="3">
        <v>5.2629999999999999</v>
      </c>
      <c r="BO1486" s="3">
        <v>4.83</v>
      </c>
      <c r="BP1486" s="3">
        <v>4.4320000000000004</v>
      </c>
      <c r="BQ1486" s="3">
        <v>4.056</v>
      </c>
      <c r="BR1486" s="3">
        <v>3.706</v>
      </c>
      <c r="BS1486" s="3">
        <v>3.3730000000000002</v>
      </c>
      <c r="BT1486" s="3">
        <v>3.0649999999999999</v>
      </c>
      <c r="BU1486" s="3">
        <v>2.7639999999999998</v>
      </c>
      <c r="BV1486" s="3">
        <v>2.4929999999999999</v>
      </c>
      <c r="BW1486" s="3">
        <v>2.2440000000000002</v>
      </c>
      <c r="BX1486" s="3">
        <v>2.0219999999999998</v>
      </c>
      <c r="BY1486" s="3">
        <v>1.8160000000000001</v>
      </c>
      <c r="BZ1486" s="3">
        <v>1.623</v>
      </c>
      <c r="CA1486" s="3">
        <v>1.4510000000000001</v>
      </c>
      <c r="CB1486" s="3">
        <v>1.292</v>
      </c>
      <c r="CC1486" s="3">
        <v>1.1499999999999999</v>
      </c>
      <c r="CD1486" s="3">
        <v>1.0169999999999999</v>
      </c>
      <c r="CE1486" s="3">
        <v>0.89700000000000002</v>
      </c>
      <c r="CF1486" s="3">
        <v>0.78700000000000003</v>
      </c>
      <c r="CG1486" s="3">
        <v>0.69</v>
      </c>
      <c r="CH1486" s="3">
        <v>0.60099999999999998</v>
      </c>
      <c r="CI1486" s="3">
        <v>0.52</v>
      </c>
      <c r="CJ1486" s="3">
        <v>0.45</v>
      </c>
      <c r="CK1486" s="3">
        <v>0.39</v>
      </c>
      <c r="CL1486" s="3">
        <v>0.33600000000000002</v>
      </c>
      <c r="CM1486" s="3">
        <v>0.28799999999999998</v>
      </c>
      <c r="CN1486" s="3">
        <v>0.246</v>
      </c>
      <c r="CO1486" s="3">
        <v>0.20799999999999999</v>
      </c>
      <c r="CP14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7" spans="1:94" x14ac:dyDescent="0.3">
      <c r="A14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4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487" s="3" t="str">
        <f>IF(ISNUMBER(SEARCH("Services",tab_ifs[[#This Row],[Displays]])),IF(ISBLANK(tab_ifs[[#This Row],[Dimension]]),"At least basic","Safely Managed"),"")</f>
        <v/>
      </c>
      <c r="D1487" s="3" t="str">
        <f>IF(LEFT(tab_ifs[[#This Row],[Displays]],5)="Sanit","Sanitation",IF(LEFT(tab_ifs[[#This Row],[Displays]],5)="Water","Water",""))</f>
        <v/>
      </c>
      <c r="E1487" s="3" t="s">
        <v>230</v>
      </c>
      <c r="F1487" s="3" t="s">
        <v>160</v>
      </c>
      <c r="G1487" s="3" t="s">
        <v>28</v>
      </c>
      <c r="J1487" s="3" t="s">
        <v>161</v>
      </c>
      <c r="K1487" s="3" t="s">
        <v>8</v>
      </c>
      <c r="L1487" s="3">
        <v>26</v>
      </c>
      <c r="M1487" s="3">
        <v>29.65</v>
      </c>
      <c r="N1487" s="3">
        <v>30.76</v>
      </c>
      <c r="O1487" s="3">
        <v>31.75</v>
      </c>
      <c r="P1487" s="3">
        <v>32.86</v>
      </c>
      <c r="Q1487" s="3">
        <v>32.9</v>
      </c>
      <c r="R1487" s="3">
        <v>32.880000000000003</v>
      </c>
      <c r="S1487" s="3">
        <v>32.4</v>
      </c>
      <c r="T1487" s="3">
        <v>32.07</v>
      </c>
      <c r="U1487" s="3">
        <v>31.69</v>
      </c>
      <c r="V1487" s="3">
        <v>31.34</v>
      </c>
      <c r="W1487" s="3">
        <v>30.94</v>
      </c>
      <c r="X1487" s="3">
        <v>30.63</v>
      </c>
      <c r="Y1487" s="3">
        <v>30.26</v>
      </c>
      <c r="Z1487" s="3">
        <v>29.93</v>
      </c>
      <c r="AA1487" s="3">
        <v>29.62</v>
      </c>
      <c r="AB1487" s="3">
        <v>29.3</v>
      </c>
      <c r="AC1487" s="3">
        <v>28.96</v>
      </c>
      <c r="AD1487" s="3">
        <v>28.59</v>
      </c>
      <c r="AE1487" s="3">
        <v>28.21</v>
      </c>
      <c r="AF1487" s="3">
        <v>27.82</v>
      </c>
      <c r="AG1487" s="3">
        <v>27.43</v>
      </c>
      <c r="AH1487" s="3">
        <v>27.04</v>
      </c>
      <c r="AI1487" s="3">
        <v>26.66</v>
      </c>
      <c r="AJ1487" s="3">
        <v>26.29</v>
      </c>
      <c r="AK1487" s="3">
        <v>25.9</v>
      </c>
      <c r="AL1487" s="3">
        <v>25.47</v>
      </c>
      <c r="AM1487" s="3">
        <v>24.99</v>
      </c>
      <c r="AN1487" s="3">
        <v>24.46</v>
      </c>
      <c r="AO1487" s="3">
        <v>23.87</v>
      </c>
      <c r="AP1487" s="3">
        <v>23.21</v>
      </c>
      <c r="AQ1487" s="3">
        <v>22.36</v>
      </c>
      <c r="AR1487" s="3">
        <v>21.34</v>
      </c>
      <c r="AS1487" s="3">
        <v>20.22</v>
      </c>
      <c r="AT1487" s="3">
        <v>19.07</v>
      </c>
      <c r="AU1487" s="3">
        <v>17.93</v>
      </c>
      <c r="AV1487" s="3">
        <v>16.88</v>
      </c>
      <c r="AW1487" s="3">
        <v>15.87</v>
      </c>
      <c r="AX1487" s="3">
        <v>14.89</v>
      </c>
      <c r="AY1487" s="3">
        <v>13.9</v>
      </c>
      <c r="AZ1487" s="3">
        <v>12.93</v>
      </c>
      <c r="BA1487" s="3">
        <v>11.98</v>
      </c>
      <c r="BB1487" s="3">
        <v>11.07</v>
      </c>
      <c r="BC1487" s="3">
        <v>10.19</v>
      </c>
      <c r="BD1487" s="3">
        <v>9.3620000000000001</v>
      </c>
      <c r="BE1487" s="3">
        <v>8.5850000000000009</v>
      </c>
      <c r="BF1487" s="3">
        <v>7.875</v>
      </c>
      <c r="BG1487" s="3">
        <v>7.19</v>
      </c>
      <c r="BH1487" s="3">
        <v>6.5620000000000003</v>
      </c>
      <c r="BI1487" s="3">
        <v>5.98</v>
      </c>
      <c r="BJ1487" s="3">
        <v>5.4530000000000003</v>
      </c>
      <c r="BK1487" s="3">
        <v>4.9779999999999998</v>
      </c>
      <c r="BL1487" s="3">
        <v>4.5510000000000002</v>
      </c>
      <c r="BM1487" s="3">
        <v>4.1559999999999997</v>
      </c>
      <c r="BN1487" s="3">
        <v>3.7919999999999998</v>
      </c>
      <c r="BO1487" s="3">
        <v>3.4569999999999999</v>
      </c>
      <c r="BP1487" s="3">
        <v>3.1269999999999998</v>
      </c>
      <c r="BQ1487" s="3">
        <v>2.82</v>
      </c>
      <c r="BR1487" s="3">
        <v>2.5350000000000001</v>
      </c>
      <c r="BS1487" s="3">
        <v>2.2789999999999999</v>
      </c>
      <c r="BT1487" s="3">
        <v>2.0409999999999999</v>
      </c>
      <c r="BU1487" s="3">
        <v>1.8260000000000001</v>
      </c>
      <c r="BV1487" s="3">
        <v>1.625</v>
      </c>
      <c r="BW1487" s="3">
        <v>1.44</v>
      </c>
      <c r="BX1487" s="3">
        <v>1.276</v>
      </c>
      <c r="BY1487" s="3">
        <v>1.127</v>
      </c>
      <c r="BZ1487" s="3">
        <v>0.99399999999999999</v>
      </c>
      <c r="CA1487" s="3">
        <v>0.872</v>
      </c>
      <c r="CB1487" s="3">
        <v>0.76500000000000001</v>
      </c>
      <c r="CC1487" s="3">
        <v>0.66800000000000004</v>
      </c>
      <c r="CD1487" s="3">
        <v>0.58299999999999996</v>
      </c>
      <c r="CE1487" s="3">
        <v>0.50600000000000001</v>
      </c>
      <c r="CF1487" s="3">
        <v>0.439</v>
      </c>
      <c r="CG1487" s="3">
        <v>0.378</v>
      </c>
      <c r="CH1487" s="3">
        <v>0.32500000000000001</v>
      </c>
      <c r="CI1487" s="3">
        <v>0.27800000000000002</v>
      </c>
      <c r="CJ1487" s="3">
        <v>0.23599999999999999</v>
      </c>
      <c r="CK1487" s="3">
        <v>0.2</v>
      </c>
      <c r="CL1487" s="3">
        <v>0.16900000000000001</v>
      </c>
      <c r="CM1487" s="3">
        <v>0.14199999999999999</v>
      </c>
      <c r="CN1487" s="3">
        <v>0.11899999999999999</v>
      </c>
      <c r="CO1487" s="3">
        <v>9.9000000000000005E-2</v>
      </c>
      <c r="CP14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8" spans="1:94" x14ac:dyDescent="0.3">
      <c r="A14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488" s="3" t="str">
        <f>IF(ISNUMBER(SEARCH("Services",tab_ifs[[#This Row],[Displays]])),IF(ISBLANK(tab_ifs[[#This Row],[Dimension]]),"At least basic","Safely Managed"),"")</f>
        <v/>
      </c>
      <c r="D1488" s="3" t="str">
        <f>IF(LEFT(tab_ifs[[#This Row],[Displays]],5)="Sanit","Sanitation",IF(LEFT(tab_ifs[[#This Row],[Displays]],5)="Water","Water",""))</f>
        <v/>
      </c>
      <c r="E1488" s="3" t="s">
        <v>230</v>
      </c>
      <c r="F1488" s="3" t="s">
        <v>160</v>
      </c>
      <c r="G1488" s="3" t="s">
        <v>28</v>
      </c>
      <c r="J1488" s="3" t="s">
        <v>161</v>
      </c>
      <c r="K1488" s="3" t="s">
        <v>9</v>
      </c>
      <c r="L1488" s="3">
        <v>26</v>
      </c>
      <c r="M1488" s="3">
        <v>29.65</v>
      </c>
      <c r="N1488" s="3">
        <v>30.75</v>
      </c>
      <c r="O1488" s="3">
        <v>31.73</v>
      </c>
      <c r="P1488" s="3">
        <v>32.83</v>
      </c>
      <c r="Q1488" s="3">
        <v>32.85</v>
      </c>
      <c r="R1488" s="3">
        <v>32.81</v>
      </c>
      <c r="S1488" s="3">
        <v>32.520000000000003</v>
      </c>
      <c r="T1488" s="3">
        <v>32.369999999999997</v>
      </c>
      <c r="U1488" s="3">
        <v>32.21</v>
      </c>
      <c r="V1488" s="3">
        <v>32</v>
      </c>
      <c r="W1488" s="3">
        <v>31.76</v>
      </c>
      <c r="X1488" s="3">
        <v>31.62</v>
      </c>
      <c r="Y1488" s="3">
        <v>31.45</v>
      </c>
      <c r="Z1488" s="3">
        <v>31.33</v>
      </c>
      <c r="AA1488" s="3">
        <v>31.23</v>
      </c>
      <c r="AB1488" s="3">
        <v>31.13</v>
      </c>
      <c r="AC1488" s="3">
        <v>31.02</v>
      </c>
      <c r="AD1488" s="3">
        <v>30.88</v>
      </c>
      <c r="AE1488" s="3">
        <v>30.72</v>
      </c>
      <c r="AF1488" s="3">
        <v>30.54</v>
      </c>
      <c r="AG1488" s="3">
        <v>30.35</v>
      </c>
      <c r="AH1488" s="3">
        <v>30.17</v>
      </c>
      <c r="AI1488" s="3">
        <v>29.99</v>
      </c>
      <c r="AJ1488" s="3">
        <v>29.81</v>
      </c>
      <c r="AK1488" s="3">
        <v>29.59</v>
      </c>
      <c r="AL1488" s="3">
        <v>29.35</v>
      </c>
      <c r="AM1488" s="3">
        <v>29.08</v>
      </c>
      <c r="AN1488" s="3">
        <v>28.76</v>
      </c>
      <c r="AO1488" s="3">
        <v>28.39</v>
      </c>
      <c r="AP1488" s="3">
        <v>27.94</v>
      </c>
      <c r="AQ1488" s="3">
        <v>27.41</v>
      </c>
      <c r="AR1488" s="3">
        <v>26.7</v>
      </c>
      <c r="AS1488" s="3">
        <v>25.79</v>
      </c>
      <c r="AT1488" s="3">
        <v>24.76</v>
      </c>
      <c r="AU1488" s="3">
        <v>23.67</v>
      </c>
      <c r="AV1488" s="3">
        <v>22.57</v>
      </c>
      <c r="AW1488" s="3">
        <v>21.46</v>
      </c>
      <c r="AX1488" s="3">
        <v>20.37</v>
      </c>
      <c r="AY1488" s="3">
        <v>19.3</v>
      </c>
      <c r="AZ1488" s="3">
        <v>18.25</v>
      </c>
      <c r="BA1488" s="3">
        <v>17.22</v>
      </c>
      <c r="BB1488" s="3">
        <v>16.23</v>
      </c>
      <c r="BC1488" s="3">
        <v>15.27</v>
      </c>
      <c r="BD1488" s="3">
        <v>14.32</v>
      </c>
      <c r="BE1488" s="3">
        <v>13.38</v>
      </c>
      <c r="BF1488" s="3">
        <v>12.46</v>
      </c>
      <c r="BG1488" s="3">
        <v>11.58</v>
      </c>
      <c r="BH1488" s="3">
        <v>10.74</v>
      </c>
      <c r="BI1488" s="3">
        <v>9.9429999999999996</v>
      </c>
      <c r="BJ1488" s="3">
        <v>9.2029999999999994</v>
      </c>
      <c r="BK1488" s="3">
        <v>8.5169999999999995</v>
      </c>
      <c r="BL1488" s="3">
        <v>7.8819999999999997</v>
      </c>
      <c r="BM1488" s="3">
        <v>7.2930000000000001</v>
      </c>
      <c r="BN1488" s="3">
        <v>6.7489999999999997</v>
      </c>
      <c r="BO1488" s="3">
        <v>6.2439999999999998</v>
      </c>
      <c r="BP1488" s="3">
        <v>5.7759999999999998</v>
      </c>
      <c r="BQ1488" s="3">
        <v>5.327</v>
      </c>
      <c r="BR1488" s="3">
        <v>4.907</v>
      </c>
      <c r="BS1488" s="3">
        <v>4.5090000000000003</v>
      </c>
      <c r="BT1488" s="3">
        <v>4.1440000000000001</v>
      </c>
      <c r="BU1488" s="3">
        <v>3.7970000000000002</v>
      </c>
      <c r="BV1488" s="3">
        <v>3.4740000000000002</v>
      </c>
      <c r="BW1488" s="3">
        <v>3.1659999999999999</v>
      </c>
      <c r="BX1488" s="3">
        <v>2.871</v>
      </c>
      <c r="BY1488" s="3">
        <v>2.5950000000000002</v>
      </c>
      <c r="BZ1488" s="3">
        <v>2.3330000000000002</v>
      </c>
      <c r="CA1488" s="3">
        <v>2.11</v>
      </c>
      <c r="CB1488" s="3">
        <v>1.9039999999999999</v>
      </c>
      <c r="CC1488" s="3">
        <v>1.71</v>
      </c>
      <c r="CD1488" s="3">
        <v>1.534</v>
      </c>
      <c r="CE1488" s="3">
        <v>1.37</v>
      </c>
      <c r="CF1488" s="3">
        <v>1.222</v>
      </c>
      <c r="CG1488" s="3">
        <v>1.085</v>
      </c>
      <c r="CH1488" s="3">
        <v>0.95799999999999996</v>
      </c>
      <c r="CI1488" s="3">
        <v>0.84099999999999997</v>
      </c>
      <c r="CJ1488" s="3">
        <v>0.73399999999999999</v>
      </c>
      <c r="CK1488" s="3">
        <v>0.64100000000000001</v>
      </c>
      <c r="CL1488" s="3">
        <v>0.55600000000000005</v>
      </c>
      <c r="CM1488" s="3">
        <v>0.48199999999999998</v>
      </c>
      <c r="CN1488" s="3">
        <v>0.41599999999999998</v>
      </c>
      <c r="CO1488" s="3">
        <v>0.35899999999999999</v>
      </c>
      <c r="CP14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9" spans="1:94" x14ac:dyDescent="0.3">
      <c r="A14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489" s="3" t="str">
        <f>IF(ISNUMBER(SEARCH("Services",tab_ifs[[#This Row],[Displays]])),IF(ISBLANK(tab_ifs[[#This Row],[Dimension]]),"At least basic","Safely Managed"),"")</f>
        <v/>
      </c>
      <c r="D1489" s="3" t="str">
        <f>IF(LEFT(tab_ifs[[#This Row],[Displays]],5)="Sanit","Sanitation",IF(LEFT(tab_ifs[[#This Row],[Displays]],5)="Water","Water",""))</f>
        <v/>
      </c>
      <c r="E1489" s="3" t="s">
        <v>230</v>
      </c>
      <c r="F1489" s="3" t="s">
        <v>160</v>
      </c>
      <c r="G1489" s="3" t="s">
        <v>28</v>
      </c>
      <c r="J1489" s="3" t="s">
        <v>161</v>
      </c>
      <c r="K1489" s="3" t="s">
        <v>10</v>
      </c>
      <c r="L1489" s="3">
        <v>26</v>
      </c>
      <c r="M1489" s="3">
        <v>29.65</v>
      </c>
      <c r="N1489" s="3">
        <v>30.75</v>
      </c>
      <c r="O1489" s="3">
        <v>31.73</v>
      </c>
      <c r="P1489" s="3">
        <v>32.83</v>
      </c>
      <c r="Q1489" s="3">
        <v>32.85</v>
      </c>
      <c r="R1489" s="3">
        <v>32.82</v>
      </c>
      <c r="S1489" s="3">
        <v>32.479999999999997</v>
      </c>
      <c r="T1489" s="3">
        <v>32.29</v>
      </c>
      <c r="U1489" s="3">
        <v>32.090000000000003</v>
      </c>
      <c r="V1489" s="3">
        <v>31.85</v>
      </c>
      <c r="W1489" s="3">
        <v>31.58</v>
      </c>
      <c r="X1489" s="3">
        <v>31.4</v>
      </c>
      <c r="Y1489" s="3">
        <v>31.2</v>
      </c>
      <c r="Z1489" s="3">
        <v>31.03</v>
      </c>
      <c r="AA1489" s="3">
        <v>30.89</v>
      </c>
      <c r="AB1489" s="3">
        <v>30.76</v>
      </c>
      <c r="AC1489" s="3">
        <v>30.61</v>
      </c>
      <c r="AD1489" s="3">
        <v>30.43</v>
      </c>
      <c r="AE1489" s="3">
        <v>30.23</v>
      </c>
      <c r="AF1489" s="3">
        <v>30.02</v>
      </c>
      <c r="AG1489" s="3">
        <v>29.8</v>
      </c>
      <c r="AH1489" s="3">
        <v>29.57</v>
      </c>
      <c r="AI1489" s="3">
        <v>29.35</v>
      </c>
      <c r="AJ1489" s="3">
        <v>29.13</v>
      </c>
      <c r="AK1489" s="3">
        <v>28.88</v>
      </c>
      <c r="AL1489" s="3">
        <v>28.59</v>
      </c>
      <c r="AM1489" s="3">
        <v>28.28</v>
      </c>
      <c r="AN1489" s="3">
        <v>27.92</v>
      </c>
      <c r="AO1489" s="3">
        <v>27.5</v>
      </c>
      <c r="AP1489" s="3">
        <v>27.02</v>
      </c>
      <c r="AQ1489" s="3">
        <v>26.45</v>
      </c>
      <c r="AR1489" s="3">
        <v>25.69</v>
      </c>
      <c r="AS1489" s="3">
        <v>24.74</v>
      </c>
      <c r="AT1489" s="3">
        <v>23.69</v>
      </c>
      <c r="AU1489" s="3">
        <v>22.58</v>
      </c>
      <c r="AV1489" s="3">
        <v>21.45</v>
      </c>
      <c r="AW1489" s="3">
        <v>20.329999999999998</v>
      </c>
      <c r="AX1489" s="3">
        <v>19.23</v>
      </c>
      <c r="AY1489" s="3">
        <v>18.14</v>
      </c>
      <c r="AZ1489" s="3">
        <v>17.09</v>
      </c>
      <c r="BA1489" s="3">
        <v>16.09</v>
      </c>
      <c r="BB1489" s="3">
        <v>15.12</v>
      </c>
      <c r="BC1489" s="3">
        <v>14.17</v>
      </c>
      <c r="BD1489" s="3">
        <v>13.22</v>
      </c>
      <c r="BE1489" s="3">
        <v>12.3</v>
      </c>
      <c r="BF1489" s="3">
        <v>11.4</v>
      </c>
      <c r="BG1489" s="3">
        <v>10.54</v>
      </c>
      <c r="BH1489" s="3">
        <v>9.7210000000000001</v>
      </c>
      <c r="BI1489" s="3">
        <v>8.9629999999999992</v>
      </c>
      <c r="BJ1489" s="3">
        <v>8.2669999999999995</v>
      </c>
      <c r="BK1489" s="3">
        <v>7.6269999999999998</v>
      </c>
      <c r="BL1489" s="3">
        <v>7.0380000000000003</v>
      </c>
      <c r="BM1489" s="3">
        <v>6.4950000000000001</v>
      </c>
      <c r="BN1489" s="3">
        <v>5.9939999999999998</v>
      </c>
      <c r="BO1489" s="3">
        <v>5.52</v>
      </c>
      <c r="BP1489" s="3">
        <v>5.0789999999999997</v>
      </c>
      <c r="BQ1489" s="3">
        <v>4.6619999999999999</v>
      </c>
      <c r="BR1489" s="3">
        <v>4.2809999999999997</v>
      </c>
      <c r="BS1489" s="3">
        <v>3.9220000000000002</v>
      </c>
      <c r="BT1489" s="3">
        <v>3.59</v>
      </c>
      <c r="BU1489" s="3">
        <v>3.2730000000000001</v>
      </c>
      <c r="BV1489" s="3">
        <v>2.98</v>
      </c>
      <c r="BW1489" s="3">
        <v>2.69</v>
      </c>
      <c r="BX1489" s="3">
        <v>2.4300000000000002</v>
      </c>
      <c r="BY1489" s="3">
        <v>2.1920000000000002</v>
      </c>
      <c r="BZ1489" s="3">
        <v>1.97</v>
      </c>
      <c r="CA1489" s="3">
        <v>1.7709999999999999</v>
      </c>
      <c r="CB1489" s="3">
        <v>1.587</v>
      </c>
      <c r="CC1489" s="3">
        <v>1.421</v>
      </c>
      <c r="CD1489" s="3">
        <v>1.266</v>
      </c>
      <c r="CE1489" s="3">
        <v>1.1259999999999999</v>
      </c>
      <c r="CF1489" s="3">
        <v>0.99399999999999999</v>
      </c>
      <c r="CG1489" s="3">
        <v>0.871</v>
      </c>
      <c r="CH1489" s="3">
        <v>0.76200000000000001</v>
      </c>
      <c r="CI1489" s="3">
        <v>0.66300000000000003</v>
      </c>
      <c r="CJ1489" s="3">
        <v>0.57699999999999996</v>
      </c>
      <c r="CK1489" s="3">
        <v>0.5</v>
      </c>
      <c r="CL1489" s="3">
        <v>0.43099999999999999</v>
      </c>
      <c r="CM1489" s="3">
        <v>0.371</v>
      </c>
      <c r="CN1489" s="3">
        <v>0.32</v>
      </c>
      <c r="CO1489" s="3">
        <v>0.27300000000000002</v>
      </c>
      <c r="CP14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0" spans="1:94" x14ac:dyDescent="0.3">
      <c r="A14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490" s="3" t="str">
        <f>IF(ISNUMBER(SEARCH("Services",tab_ifs[[#This Row],[Displays]])),IF(ISBLANK(tab_ifs[[#This Row],[Dimension]]),"At least basic","Safely Managed"),"")</f>
        <v/>
      </c>
      <c r="D1490" s="3" t="str">
        <f>IF(LEFT(tab_ifs[[#This Row],[Displays]],5)="Sanit","Sanitation",IF(LEFT(tab_ifs[[#This Row],[Displays]],5)="Water","Water",""))</f>
        <v/>
      </c>
      <c r="E1490" s="3" t="s">
        <v>230</v>
      </c>
      <c r="F1490" s="3" t="s">
        <v>160</v>
      </c>
      <c r="G1490" s="3" t="s">
        <v>28</v>
      </c>
      <c r="J1490" s="3" t="s">
        <v>161</v>
      </c>
      <c r="K1490" s="3" t="s">
        <v>11</v>
      </c>
      <c r="L1490" s="3">
        <v>26</v>
      </c>
      <c r="M1490" s="3">
        <v>29.65</v>
      </c>
      <c r="N1490" s="3">
        <v>30.75</v>
      </c>
      <c r="O1490" s="3">
        <v>31.73</v>
      </c>
      <c r="P1490" s="3">
        <v>32.83</v>
      </c>
      <c r="Q1490" s="3">
        <v>32.85</v>
      </c>
      <c r="R1490" s="3">
        <v>32.81</v>
      </c>
      <c r="S1490" s="3">
        <v>32.479999999999997</v>
      </c>
      <c r="T1490" s="3">
        <v>32.299999999999997</v>
      </c>
      <c r="U1490" s="3">
        <v>32.1</v>
      </c>
      <c r="V1490" s="3">
        <v>31.86</v>
      </c>
      <c r="W1490" s="3">
        <v>31.59</v>
      </c>
      <c r="X1490" s="3">
        <v>31.42</v>
      </c>
      <c r="Y1490" s="3">
        <v>31.22</v>
      </c>
      <c r="Z1490" s="3">
        <v>31.06</v>
      </c>
      <c r="AA1490" s="3">
        <v>30.92</v>
      </c>
      <c r="AB1490" s="3">
        <v>30.78</v>
      </c>
      <c r="AC1490" s="3">
        <v>30.64</v>
      </c>
      <c r="AD1490" s="3">
        <v>30.47</v>
      </c>
      <c r="AE1490" s="3">
        <v>30.27</v>
      </c>
      <c r="AF1490" s="3">
        <v>30.06</v>
      </c>
      <c r="AG1490" s="3">
        <v>29.84</v>
      </c>
      <c r="AH1490" s="3">
        <v>29.62</v>
      </c>
      <c r="AI1490" s="3">
        <v>29.4</v>
      </c>
      <c r="AJ1490" s="3">
        <v>29.18</v>
      </c>
      <c r="AK1490" s="3">
        <v>28.93</v>
      </c>
      <c r="AL1490" s="3">
        <v>28.65</v>
      </c>
      <c r="AM1490" s="3">
        <v>28.34</v>
      </c>
      <c r="AN1490" s="3">
        <v>27.98</v>
      </c>
      <c r="AO1490" s="3">
        <v>27.57</v>
      </c>
      <c r="AP1490" s="3">
        <v>27.09</v>
      </c>
      <c r="AQ1490" s="3">
        <v>26.52</v>
      </c>
      <c r="AR1490" s="3">
        <v>25.77</v>
      </c>
      <c r="AS1490" s="3">
        <v>24.82</v>
      </c>
      <c r="AT1490" s="3">
        <v>23.77</v>
      </c>
      <c r="AU1490" s="3">
        <v>22.66</v>
      </c>
      <c r="AV1490" s="3">
        <v>21.53</v>
      </c>
      <c r="AW1490" s="3">
        <v>20.420000000000002</v>
      </c>
      <c r="AX1490" s="3">
        <v>19.309999999999999</v>
      </c>
      <c r="AY1490" s="3">
        <v>18.23</v>
      </c>
      <c r="AZ1490" s="3">
        <v>17.18</v>
      </c>
      <c r="BA1490" s="3">
        <v>16.18</v>
      </c>
      <c r="BB1490" s="3">
        <v>15.21</v>
      </c>
      <c r="BC1490" s="3">
        <v>14.26</v>
      </c>
      <c r="BD1490" s="3">
        <v>13.31</v>
      </c>
      <c r="BE1490" s="3">
        <v>12.38</v>
      </c>
      <c r="BF1490" s="3">
        <v>11.48</v>
      </c>
      <c r="BG1490" s="3">
        <v>10.62</v>
      </c>
      <c r="BH1490" s="3">
        <v>9.7970000000000006</v>
      </c>
      <c r="BI1490" s="3">
        <v>9.0359999999999996</v>
      </c>
      <c r="BJ1490" s="3">
        <v>8.3350000000000009</v>
      </c>
      <c r="BK1490" s="3">
        <v>7.6920000000000002</v>
      </c>
      <c r="BL1490" s="3">
        <v>7.0990000000000002</v>
      </c>
      <c r="BM1490" s="3">
        <v>6.5519999999999996</v>
      </c>
      <c r="BN1490" s="3">
        <v>6.048</v>
      </c>
      <c r="BO1490" s="3">
        <v>5.5709999999999997</v>
      </c>
      <c r="BP1490" s="3">
        <v>5.1269999999999998</v>
      </c>
      <c r="BQ1490" s="3">
        <v>4.7190000000000003</v>
      </c>
      <c r="BR1490" s="3">
        <v>4.3360000000000003</v>
      </c>
      <c r="BS1490" s="3">
        <v>3.9809999999999999</v>
      </c>
      <c r="BT1490" s="3">
        <v>3.6419999999999999</v>
      </c>
      <c r="BU1490" s="3">
        <v>3.3140000000000001</v>
      </c>
      <c r="BV1490" s="3">
        <v>3.0139999999999998</v>
      </c>
      <c r="BW1490" s="3">
        <v>2.7189999999999999</v>
      </c>
      <c r="BX1490" s="3">
        <v>2.4550000000000001</v>
      </c>
      <c r="BY1490" s="3">
        <v>2.214</v>
      </c>
      <c r="BZ1490" s="3">
        <v>1.9990000000000001</v>
      </c>
      <c r="CA1490" s="3">
        <v>1.7989999999999999</v>
      </c>
      <c r="CB1490" s="3">
        <v>1.611</v>
      </c>
      <c r="CC1490" s="3">
        <v>1.4410000000000001</v>
      </c>
      <c r="CD1490" s="3">
        <v>1.284</v>
      </c>
      <c r="CE1490" s="3">
        <v>1.1419999999999999</v>
      </c>
      <c r="CF1490" s="3">
        <v>1.0089999999999999</v>
      </c>
      <c r="CG1490" s="3">
        <v>0.88400000000000001</v>
      </c>
      <c r="CH1490" s="3">
        <v>0.77400000000000002</v>
      </c>
      <c r="CI1490" s="3">
        <v>0.67400000000000004</v>
      </c>
      <c r="CJ1490" s="3">
        <v>0.58799999999999997</v>
      </c>
      <c r="CK1490" s="3">
        <v>0.50900000000000001</v>
      </c>
      <c r="CL1490" s="3">
        <v>0.439</v>
      </c>
      <c r="CM1490" s="3">
        <v>0.379</v>
      </c>
      <c r="CN1490" s="3">
        <v>0.32600000000000001</v>
      </c>
      <c r="CO1490" s="3">
        <v>0.27900000000000003</v>
      </c>
      <c r="CP14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1" spans="1:94" x14ac:dyDescent="0.3">
      <c r="A14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491" s="3" t="str">
        <f>IF(ISNUMBER(SEARCH("Services",tab_ifs[[#This Row],[Displays]])),IF(ISBLANK(tab_ifs[[#This Row],[Dimension]]),"At least basic","Safely Managed"),"")</f>
        <v/>
      </c>
      <c r="D1491" s="3" t="str">
        <f>IF(LEFT(tab_ifs[[#This Row],[Displays]],5)="Sanit","Sanitation",IF(LEFT(tab_ifs[[#This Row],[Displays]],5)="Water","Water",""))</f>
        <v/>
      </c>
      <c r="E1491" s="3" t="s">
        <v>230</v>
      </c>
      <c r="F1491" s="3" t="s">
        <v>160</v>
      </c>
      <c r="G1491" s="3" t="s">
        <v>28</v>
      </c>
      <c r="J1491" s="3" t="s">
        <v>161</v>
      </c>
      <c r="K1491" s="3" t="s">
        <v>12</v>
      </c>
      <c r="L1491" s="3">
        <v>26</v>
      </c>
      <c r="M1491" s="3">
        <v>29.65</v>
      </c>
      <c r="N1491" s="3">
        <v>30.75</v>
      </c>
      <c r="O1491" s="3">
        <v>31.73</v>
      </c>
      <c r="P1491" s="3">
        <v>32.83</v>
      </c>
      <c r="Q1491" s="3">
        <v>32.85</v>
      </c>
      <c r="R1491" s="3">
        <v>32.82</v>
      </c>
      <c r="S1491" s="3">
        <v>32.47</v>
      </c>
      <c r="T1491" s="3">
        <v>32.28</v>
      </c>
      <c r="U1491" s="3">
        <v>32.07</v>
      </c>
      <c r="V1491" s="3">
        <v>31.83</v>
      </c>
      <c r="W1491" s="3">
        <v>31.55</v>
      </c>
      <c r="X1491" s="3">
        <v>31.37</v>
      </c>
      <c r="Y1491" s="3">
        <v>31.16</v>
      </c>
      <c r="Z1491" s="3">
        <v>30.99</v>
      </c>
      <c r="AA1491" s="3">
        <v>30.85</v>
      </c>
      <c r="AB1491" s="3">
        <v>30.7</v>
      </c>
      <c r="AC1491" s="3">
        <v>30.55</v>
      </c>
      <c r="AD1491" s="3">
        <v>30.37</v>
      </c>
      <c r="AE1491" s="3">
        <v>30.17</v>
      </c>
      <c r="AF1491" s="3">
        <v>29.95</v>
      </c>
      <c r="AG1491" s="3">
        <v>29.72</v>
      </c>
      <c r="AH1491" s="3">
        <v>29.49</v>
      </c>
      <c r="AI1491" s="3">
        <v>29.26</v>
      </c>
      <c r="AJ1491" s="3">
        <v>29.03</v>
      </c>
      <c r="AK1491" s="3">
        <v>28.77</v>
      </c>
      <c r="AL1491" s="3">
        <v>28.49</v>
      </c>
      <c r="AM1491" s="3">
        <v>28.17</v>
      </c>
      <c r="AN1491" s="3">
        <v>27.8</v>
      </c>
      <c r="AO1491" s="3">
        <v>27.38</v>
      </c>
      <c r="AP1491" s="3">
        <v>26.89</v>
      </c>
      <c r="AQ1491" s="3">
        <v>26.31</v>
      </c>
      <c r="AR1491" s="3">
        <v>25.55</v>
      </c>
      <c r="AS1491" s="3">
        <v>24.59</v>
      </c>
      <c r="AT1491" s="3">
        <v>23.53</v>
      </c>
      <c r="AU1491" s="3">
        <v>22.42</v>
      </c>
      <c r="AV1491" s="3">
        <v>21.29</v>
      </c>
      <c r="AW1491" s="3">
        <v>20.170000000000002</v>
      </c>
      <c r="AX1491" s="3">
        <v>19.059999999999999</v>
      </c>
      <c r="AY1491" s="3">
        <v>17.98</v>
      </c>
      <c r="AZ1491" s="3">
        <v>16.940000000000001</v>
      </c>
      <c r="BA1491" s="3">
        <v>15.94</v>
      </c>
      <c r="BB1491" s="3">
        <v>14.97</v>
      </c>
      <c r="BC1491" s="3">
        <v>14.01</v>
      </c>
      <c r="BD1491" s="3">
        <v>13.06</v>
      </c>
      <c r="BE1491" s="3">
        <v>12.14</v>
      </c>
      <c r="BF1491" s="3">
        <v>11.24</v>
      </c>
      <c r="BG1491" s="3">
        <v>10.39</v>
      </c>
      <c r="BH1491" s="3">
        <v>9.58</v>
      </c>
      <c r="BI1491" s="3">
        <v>8.83</v>
      </c>
      <c r="BJ1491" s="3">
        <v>8.14</v>
      </c>
      <c r="BK1491" s="3">
        <v>7.5069999999999997</v>
      </c>
      <c r="BL1491" s="3">
        <v>6.9249999999999998</v>
      </c>
      <c r="BM1491" s="3">
        <v>6.3890000000000002</v>
      </c>
      <c r="BN1491" s="3">
        <v>5.8949999999999996</v>
      </c>
      <c r="BO1491" s="3">
        <v>5.4260000000000002</v>
      </c>
      <c r="BP1491" s="3">
        <v>4.9909999999999997</v>
      </c>
      <c r="BQ1491" s="3">
        <v>4.58</v>
      </c>
      <c r="BR1491" s="3">
        <v>4.2039999999999997</v>
      </c>
      <c r="BS1491" s="3">
        <v>3.8490000000000002</v>
      </c>
      <c r="BT1491" s="3">
        <v>3.52</v>
      </c>
      <c r="BU1491" s="3">
        <v>3.2069999999999999</v>
      </c>
      <c r="BV1491" s="3">
        <v>2.9140000000000001</v>
      </c>
      <c r="BW1491" s="3">
        <v>2.63</v>
      </c>
      <c r="BX1491" s="3">
        <v>2.375</v>
      </c>
      <c r="BY1491" s="3">
        <v>2.141</v>
      </c>
      <c r="BZ1491" s="3">
        <v>1.923</v>
      </c>
      <c r="CA1491" s="3">
        <v>1.7270000000000001</v>
      </c>
      <c r="CB1491" s="3">
        <v>1.546</v>
      </c>
      <c r="CC1491" s="3">
        <v>1.383</v>
      </c>
      <c r="CD1491" s="3">
        <v>1.2310000000000001</v>
      </c>
      <c r="CE1491" s="3">
        <v>1.093</v>
      </c>
      <c r="CF1491" s="3">
        <v>0.96399999999999997</v>
      </c>
      <c r="CG1491" s="3">
        <v>0.84299999999999997</v>
      </c>
      <c r="CH1491" s="3">
        <v>0.73699999999999999</v>
      </c>
      <c r="CI1491" s="3">
        <v>0.64100000000000001</v>
      </c>
      <c r="CJ1491" s="3">
        <v>0.55700000000000005</v>
      </c>
      <c r="CK1491" s="3">
        <v>0.48199999999999998</v>
      </c>
      <c r="CL1491" s="3">
        <v>0.41599999999999998</v>
      </c>
      <c r="CM1491" s="3">
        <v>0.35699999999999998</v>
      </c>
      <c r="CN1491" s="3">
        <v>0.308</v>
      </c>
      <c r="CO1491" s="3">
        <v>0.26200000000000001</v>
      </c>
      <c r="CP14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2" spans="1:94" x14ac:dyDescent="0.3">
      <c r="A14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492" s="3" t="str">
        <f>IF(ISNUMBER(SEARCH("Services",tab_ifs[[#This Row],[Displays]])),IF(ISBLANK(tab_ifs[[#This Row],[Dimension]]),"At least basic","Safely Managed"),"")</f>
        <v/>
      </c>
      <c r="D1492" s="3" t="str">
        <f>IF(LEFT(tab_ifs[[#This Row],[Displays]],5)="Sanit","Sanitation",IF(LEFT(tab_ifs[[#This Row],[Displays]],5)="Water","Water",""))</f>
        <v/>
      </c>
      <c r="E1492" s="3" t="s">
        <v>230</v>
      </c>
      <c r="F1492" s="3" t="s">
        <v>160</v>
      </c>
      <c r="G1492" s="3" t="s">
        <v>28</v>
      </c>
      <c r="J1492" s="3" t="s">
        <v>161</v>
      </c>
      <c r="K1492" s="3" t="s">
        <v>13</v>
      </c>
      <c r="L1492" s="3">
        <v>26</v>
      </c>
      <c r="M1492" s="3">
        <v>29.65</v>
      </c>
      <c r="N1492" s="3">
        <v>30.75</v>
      </c>
      <c r="O1492" s="3">
        <v>31.73</v>
      </c>
      <c r="P1492" s="3">
        <v>32.83</v>
      </c>
      <c r="Q1492" s="3">
        <v>32.85</v>
      </c>
      <c r="R1492" s="3">
        <v>32.82</v>
      </c>
      <c r="S1492" s="3">
        <v>32.47</v>
      </c>
      <c r="T1492" s="3">
        <v>32.28</v>
      </c>
      <c r="U1492" s="3">
        <v>32.07</v>
      </c>
      <c r="V1492" s="3">
        <v>31.83</v>
      </c>
      <c r="W1492" s="3">
        <v>31.54</v>
      </c>
      <c r="X1492" s="3">
        <v>31.36</v>
      </c>
      <c r="Y1492" s="3">
        <v>31.15</v>
      </c>
      <c r="Z1492" s="3">
        <v>30.98</v>
      </c>
      <c r="AA1492" s="3">
        <v>30.83</v>
      </c>
      <c r="AB1492" s="3">
        <v>30.68</v>
      </c>
      <c r="AC1492" s="3">
        <v>30.53</v>
      </c>
      <c r="AD1492" s="3">
        <v>30.35</v>
      </c>
      <c r="AE1492" s="3">
        <v>30.14</v>
      </c>
      <c r="AF1492" s="3">
        <v>29.91</v>
      </c>
      <c r="AG1492" s="3">
        <v>29.68</v>
      </c>
      <c r="AH1492" s="3">
        <v>29.45</v>
      </c>
      <c r="AI1492" s="3">
        <v>29.22</v>
      </c>
      <c r="AJ1492" s="3">
        <v>28.99</v>
      </c>
      <c r="AK1492" s="3">
        <v>28.73</v>
      </c>
      <c r="AL1492" s="3">
        <v>28.44</v>
      </c>
      <c r="AM1492" s="3">
        <v>28.12</v>
      </c>
      <c r="AN1492" s="3">
        <v>27.75</v>
      </c>
      <c r="AO1492" s="3">
        <v>27.32</v>
      </c>
      <c r="AP1492" s="3">
        <v>26.83</v>
      </c>
      <c r="AQ1492" s="3">
        <v>26.25</v>
      </c>
      <c r="AR1492" s="3">
        <v>25.49</v>
      </c>
      <c r="AS1492" s="3">
        <v>24.54</v>
      </c>
      <c r="AT1492" s="3">
        <v>23.48</v>
      </c>
      <c r="AU1492" s="3">
        <v>22.36</v>
      </c>
      <c r="AV1492" s="3">
        <v>21.21</v>
      </c>
      <c r="AW1492" s="3">
        <v>20.079999999999998</v>
      </c>
      <c r="AX1492" s="3">
        <v>18.97</v>
      </c>
      <c r="AY1492" s="3">
        <v>17.89</v>
      </c>
      <c r="AZ1492" s="3">
        <v>16.86</v>
      </c>
      <c r="BA1492" s="3">
        <v>15.87</v>
      </c>
      <c r="BB1492" s="3">
        <v>14.91</v>
      </c>
      <c r="BC1492" s="3">
        <v>13.95</v>
      </c>
      <c r="BD1492" s="3">
        <v>12.99</v>
      </c>
      <c r="BE1492" s="3">
        <v>12.06</v>
      </c>
      <c r="BF1492" s="3">
        <v>11.16</v>
      </c>
      <c r="BG1492" s="3">
        <v>10.3</v>
      </c>
      <c r="BH1492" s="3">
        <v>9.5020000000000007</v>
      </c>
      <c r="BI1492" s="3">
        <v>8.76</v>
      </c>
      <c r="BJ1492" s="3">
        <v>8.0790000000000006</v>
      </c>
      <c r="BK1492" s="3">
        <v>7.452</v>
      </c>
      <c r="BL1492" s="3">
        <v>6.8760000000000003</v>
      </c>
      <c r="BM1492" s="3">
        <v>6.3440000000000003</v>
      </c>
      <c r="BN1492" s="3">
        <v>5.8529999999999998</v>
      </c>
      <c r="BO1492" s="3">
        <v>5.3979999999999997</v>
      </c>
      <c r="BP1492" s="3">
        <v>4.9649999999999999</v>
      </c>
      <c r="BQ1492" s="3">
        <v>4.5620000000000003</v>
      </c>
      <c r="BR1492" s="3">
        <v>4.1829999999999998</v>
      </c>
      <c r="BS1492" s="3">
        <v>3.8319999999999999</v>
      </c>
      <c r="BT1492" s="3">
        <v>3.4969999999999999</v>
      </c>
      <c r="BU1492" s="3">
        <v>3.1880000000000002</v>
      </c>
      <c r="BV1492" s="3">
        <v>2.8889999999999998</v>
      </c>
      <c r="BW1492" s="3">
        <v>2.609</v>
      </c>
      <c r="BX1492" s="3">
        <v>2.351</v>
      </c>
      <c r="BY1492" s="3">
        <v>2.113</v>
      </c>
      <c r="BZ1492" s="3">
        <v>1.9</v>
      </c>
      <c r="CA1492" s="3">
        <v>1.704</v>
      </c>
      <c r="CB1492" s="3">
        <v>1.528</v>
      </c>
      <c r="CC1492" s="3">
        <v>1.3640000000000001</v>
      </c>
      <c r="CD1492" s="3">
        <v>1.2170000000000001</v>
      </c>
      <c r="CE1492" s="3">
        <v>1.0780000000000001</v>
      </c>
      <c r="CF1492" s="3">
        <v>0.94699999999999995</v>
      </c>
      <c r="CG1492" s="3">
        <v>0.83</v>
      </c>
      <c r="CH1492" s="3">
        <v>0.72399999999999998</v>
      </c>
      <c r="CI1492" s="3">
        <v>0.63100000000000001</v>
      </c>
      <c r="CJ1492" s="3">
        <v>0.54800000000000004</v>
      </c>
      <c r="CK1492" s="3">
        <v>0.47399999999999998</v>
      </c>
      <c r="CL1492" s="3">
        <v>0.40799999999999997</v>
      </c>
      <c r="CM1492" s="3">
        <v>0.35199999999999998</v>
      </c>
      <c r="CN1492" s="3">
        <v>0.30199999999999999</v>
      </c>
      <c r="CO1492" s="3">
        <v>0.25800000000000001</v>
      </c>
      <c r="CP14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3" spans="1:94" x14ac:dyDescent="0.3">
      <c r="A14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493" s="3" t="str">
        <f>IF(ISNUMBER(SEARCH("Services",tab_ifs[[#This Row],[Displays]])),IF(ISBLANK(tab_ifs[[#This Row],[Dimension]]),"At least basic","Safely Managed"),"")</f>
        <v/>
      </c>
      <c r="D1493" s="3" t="str">
        <f>IF(LEFT(tab_ifs[[#This Row],[Displays]],5)="Sanit","Sanitation",IF(LEFT(tab_ifs[[#This Row],[Displays]],5)="Water","Water",""))</f>
        <v/>
      </c>
      <c r="E1493" s="3" t="s">
        <v>230</v>
      </c>
      <c r="F1493" s="3" t="s">
        <v>160</v>
      </c>
      <c r="G1493" s="3" t="s">
        <v>28</v>
      </c>
      <c r="J1493" s="3" t="s">
        <v>161</v>
      </c>
      <c r="K1493" s="3" t="s">
        <v>14</v>
      </c>
      <c r="L1493" s="3">
        <v>26</v>
      </c>
      <c r="M1493" s="3">
        <v>29.65</v>
      </c>
      <c r="N1493" s="3">
        <v>30.75</v>
      </c>
      <c r="O1493" s="3">
        <v>31.73</v>
      </c>
      <c r="P1493" s="3">
        <v>32.83</v>
      </c>
      <c r="Q1493" s="3">
        <v>32.86</v>
      </c>
      <c r="R1493" s="3">
        <v>32.83</v>
      </c>
      <c r="S1493" s="3">
        <v>32.44</v>
      </c>
      <c r="T1493" s="3">
        <v>32.22</v>
      </c>
      <c r="U1493" s="3">
        <v>31.98</v>
      </c>
      <c r="V1493" s="3">
        <v>31.72</v>
      </c>
      <c r="W1493" s="3">
        <v>31.41</v>
      </c>
      <c r="X1493" s="3">
        <v>31.2</v>
      </c>
      <c r="Y1493" s="3">
        <v>30.95</v>
      </c>
      <c r="Z1493" s="3">
        <v>30.75</v>
      </c>
      <c r="AA1493" s="3">
        <v>30.52</v>
      </c>
      <c r="AB1493" s="3">
        <v>30.36</v>
      </c>
      <c r="AC1493" s="3">
        <v>30.19</v>
      </c>
      <c r="AD1493" s="3">
        <v>29.99</v>
      </c>
      <c r="AE1493" s="3">
        <v>29.75</v>
      </c>
      <c r="AF1493" s="3">
        <v>29.5</v>
      </c>
      <c r="AG1493" s="3">
        <v>29.23</v>
      </c>
      <c r="AH1493" s="3">
        <v>28.96</v>
      </c>
      <c r="AI1493" s="3">
        <v>28.7</v>
      </c>
      <c r="AJ1493" s="3">
        <v>28.44</v>
      </c>
      <c r="AK1493" s="3">
        <v>28.15</v>
      </c>
      <c r="AL1493" s="3">
        <v>27.83</v>
      </c>
      <c r="AM1493" s="3">
        <v>27.47</v>
      </c>
      <c r="AN1493" s="3">
        <v>27.07</v>
      </c>
      <c r="AO1493" s="3">
        <v>26.61</v>
      </c>
      <c r="AP1493" s="3">
        <v>26.08</v>
      </c>
      <c r="AQ1493" s="3">
        <v>25.37</v>
      </c>
      <c r="AR1493" s="3">
        <v>24.46</v>
      </c>
      <c r="AS1493" s="3">
        <v>23.43</v>
      </c>
      <c r="AT1493" s="3">
        <v>22.35</v>
      </c>
      <c r="AU1493" s="3">
        <v>21.25</v>
      </c>
      <c r="AV1493" s="3">
        <v>20.149999999999999</v>
      </c>
      <c r="AW1493" s="3">
        <v>19.09</v>
      </c>
      <c r="AX1493" s="3">
        <v>18.079999999999998</v>
      </c>
      <c r="AY1493" s="3">
        <v>17.09</v>
      </c>
      <c r="AZ1493" s="3">
        <v>16.12</v>
      </c>
      <c r="BA1493" s="3">
        <v>15.2</v>
      </c>
      <c r="BB1493" s="3">
        <v>14.22</v>
      </c>
      <c r="BC1493" s="3">
        <v>13.24</v>
      </c>
      <c r="BD1493" s="3">
        <v>12.29</v>
      </c>
      <c r="BE1493" s="3">
        <v>11.37</v>
      </c>
      <c r="BF1493" s="3">
        <v>10.49</v>
      </c>
      <c r="BG1493" s="3">
        <v>9.6660000000000004</v>
      </c>
      <c r="BH1493" s="3">
        <v>8.8970000000000002</v>
      </c>
      <c r="BI1493" s="3">
        <v>8.1850000000000005</v>
      </c>
      <c r="BJ1493" s="3">
        <v>7.53</v>
      </c>
      <c r="BK1493" s="3">
        <v>6.9269999999999996</v>
      </c>
      <c r="BL1493" s="3">
        <v>6.3730000000000002</v>
      </c>
      <c r="BM1493" s="3">
        <v>5.8630000000000004</v>
      </c>
      <c r="BN1493" s="3">
        <v>5.3929999999999998</v>
      </c>
      <c r="BO1493" s="3">
        <v>4.9480000000000004</v>
      </c>
      <c r="BP1493" s="3">
        <v>4.5369999999999999</v>
      </c>
      <c r="BQ1493" s="3">
        <v>4.1619999999999999</v>
      </c>
      <c r="BR1493" s="3">
        <v>3.8039999999999998</v>
      </c>
      <c r="BS1493" s="3">
        <v>3.4710000000000001</v>
      </c>
      <c r="BT1493" s="3">
        <v>3.1539999999999999</v>
      </c>
      <c r="BU1493" s="3">
        <v>2.851</v>
      </c>
      <c r="BV1493" s="3">
        <v>2.5649999999999999</v>
      </c>
      <c r="BW1493" s="3">
        <v>2.2989999999999999</v>
      </c>
      <c r="BX1493" s="3">
        <v>2.0640000000000001</v>
      </c>
      <c r="BY1493" s="3">
        <v>1.85</v>
      </c>
      <c r="BZ1493" s="3">
        <v>1.659</v>
      </c>
      <c r="CA1493" s="3">
        <v>1.482</v>
      </c>
      <c r="CB1493" s="3">
        <v>1.3180000000000001</v>
      </c>
      <c r="CC1493" s="3">
        <v>1.171</v>
      </c>
      <c r="CD1493" s="3">
        <v>1.0349999999999999</v>
      </c>
      <c r="CE1493" s="3">
        <v>0.91200000000000003</v>
      </c>
      <c r="CF1493" s="3">
        <v>0.79900000000000004</v>
      </c>
      <c r="CG1493" s="3">
        <v>0.7</v>
      </c>
      <c r="CH1493" s="3">
        <v>0.60899999999999999</v>
      </c>
      <c r="CI1493" s="3">
        <v>0.52900000000000003</v>
      </c>
      <c r="CJ1493" s="3">
        <v>0.45800000000000002</v>
      </c>
      <c r="CK1493" s="3">
        <v>0.39600000000000002</v>
      </c>
      <c r="CL1493" s="3">
        <v>0.34100000000000003</v>
      </c>
      <c r="CM1493" s="3">
        <v>0.29299999999999998</v>
      </c>
      <c r="CN1493" s="3">
        <v>0.249</v>
      </c>
      <c r="CO1493" s="3">
        <v>0.21099999999999999</v>
      </c>
      <c r="CP14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4" spans="1:94" x14ac:dyDescent="0.3">
      <c r="A14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494" s="3" t="str">
        <f>IF(ISNUMBER(SEARCH("Services",tab_ifs[[#This Row],[Displays]])),IF(ISBLANK(tab_ifs[[#This Row],[Dimension]]),"At least basic","Safely Managed"),"")</f>
        <v/>
      </c>
      <c r="D1494" s="3" t="str">
        <f>IF(LEFT(tab_ifs[[#This Row],[Displays]],5)="Sanit","Sanitation",IF(LEFT(tab_ifs[[#This Row],[Displays]],5)="Water","Water",""))</f>
        <v/>
      </c>
      <c r="E1494" s="3" t="s">
        <v>230</v>
      </c>
      <c r="F1494" s="3" t="s">
        <v>160</v>
      </c>
      <c r="G1494" s="3" t="s">
        <v>28</v>
      </c>
      <c r="J1494" s="3" t="s">
        <v>161</v>
      </c>
      <c r="K1494" s="3" t="s">
        <v>15</v>
      </c>
      <c r="L1494" s="3">
        <v>26</v>
      </c>
      <c r="M1494" s="3">
        <v>29.65</v>
      </c>
      <c r="N1494" s="3">
        <v>30.75</v>
      </c>
      <c r="O1494" s="3">
        <v>31.73</v>
      </c>
      <c r="P1494" s="3">
        <v>32.82</v>
      </c>
      <c r="Q1494" s="3">
        <v>32.840000000000003</v>
      </c>
      <c r="R1494" s="3">
        <v>32.79</v>
      </c>
      <c r="S1494" s="3">
        <v>32.44</v>
      </c>
      <c r="T1494" s="3">
        <v>32.25</v>
      </c>
      <c r="U1494" s="3">
        <v>32.04</v>
      </c>
      <c r="V1494" s="3">
        <v>31.8</v>
      </c>
      <c r="W1494" s="3">
        <v>31.52</v>
      </c>
      <c r="X1494" s="3">
        <v>31.34</v>
      </c>
      <c r="Y1494" s="3">
        <v>31.14</v>
      </c>
      <c r="Z1494" s="3">
        <v>30.97</v>
      </c>
      <c r="AA1494" s="3">
        <v>30.82</v>
      </c>
      <c r="AB1494" s="3">
        <v>30.69</v>
      </c>
      <c r="AC1494" s="3">
        <v>30.54</v>
      </c>
      <c r="AD1494" s="3">
        <v>30.36</v>
      </c>
      <c r="AE1494" s="3">
        <v>30.17</v>
      </c>
      <c r="AF1494" s="3">
        <v>29.95</v>
      </c>
      <c r="AG1494" s="3">
        <v>29.72</v>
      </c>
      <c r="AH1494" s="3">
        <v>29.5</v>
      </c>
      <c r="AI1494" s="3">
        <v>29.28</v>
      </c>
      <c r="AJ1494" s="3">
        <v>29.06</v>
      </c>
      <c r="AK1494" s="3">
        <v>28.81</v>
      </c>
      <c r="AL1494" s="3">
        <v>28.52</v>
      </c>
      <c r="AM1494" s="3">
        <v>28.21</v>
      </c>
      <c r="AN1494" s="3">
        <v>27.84</v>
      </c>
      <c r="AO1494" s="3">
        <v>27.43</v>
      </c>
      <c r="AP1494" s="3">
        <v>26.94</v>
      </c>
      <c r="AQ1494" s="3">
        <v>26.36</v>
      </c>
      <c r="AR1494" s="3" t="s">
        <v>23</v>
      </c>
      <c r="AS1494" s="3" t="s">
        <v>23</v>
      </c>
      <c r="AT1494" s="3" t="s">
        <v>23</v>
      </c>
      <c r="AU1494" s="3" t="s">
        <v>23</v>
      </c>
      <c r="AV1494" s="3" t="s">
        <v>23</v>
      </c>
      <c r="AW1494" s="3" t="s">
        <v>23</v>
      </c>
      <c r="AX1494" s="3" t="s">
        <v>23</v>
      </c>
      <c r="AY1494" s="3" t="s">
        <v>23</v>
      </c>
      <c r="AZ1494" s="3" t="s">
        <v>23</v>
      </c>
      <c r="BA1494" s="3" t="s">
        <v>23</v>
      </c>
      <c r="BB1494" s="3" t="s">
        <v>23</v>
      </c>
      <c r="BC1494" s="3" t="s">
        <v>23</v>
      </c>
      <c r="BD1494" s="3" t="s">
        <v>23</v>
      </c>
      <c r="BE1494" s="3" t="s">
        <v>23</v>
      </c>
      <c r="BF1494" s="3" t="s">
        <v>23</v>
      </c>
      <c r="BG1494" s="3" t="s">
        <v>23</v>
      </c>
      <c r="BH1494" s="3" t="s">
        <v>23</v>
      </c>
      <c r="BI1494" s="3" t="s">
        <v>23</v>
      </c>
      <c r="BJ1494" s="3" t="s">
        <v>23</v>
      </c>
      <c r="BK1494" s="3" t="s">
        <v>23</v>
      </c>
      <c r="BL1494" s="3" t="s">
        <v>23</v>
      </c>
      <c r="BM1494" s="3" t="s">
        <v>23</v>
      </c>
      <c r="BN1494" s="3" t="s">
        <v>23</v>
      </c>
      <c r="BO1494" s="3" t="s">
        <v>23</v>
      </c>
      <c r="BP1494" s="3" t="s">
        <v>23</v>
      </c>
      <c r="BQ1494" s="3" t="s">
        <v>23</v>
      </c>
      <c r="BR1494" s="3" t="s">
        <v>23</v>
      </c>
      <c r="BS1494" s="3" t="s">
        <v>23</v>
      </c>
      <c r="BT1494" s="3" t="s">
        <v>23</v>
      </c>
      <c r="BU1494" s="3" t="s">
        <v>23</v>
      </c>
      <c r="BV1494" s="3" t="s">
        <v>23</v>
      </c>
      <c r="BW1494" s="3" t="s">
        <v>23</v>
      </c>
      <c r="BX1494" s="3" t="s">
        <v>23</v>
      </c>
      <c r="BY1494" s="3" t="s">
        <v>23</v>
      </c>
      <c r="BZ1494" s="3" t="s">
        <v>23</v>
      </c>
      <c r="CA1494" s="3" t="s">
        <v>23</v>
      </c>
      <c r="CB1494" s="3" t="s">
        <v>23</v>
      </c>
      <c r="CC1494" s="3" t="s">
        <v>23</v>
      </c>
      <c r="CD1494" s="3" t="s">
        <v>23</v>
      </c>
      <c r="CE1494" s="3" t="s">
        <v>23</v>
      </c>
      <c r="CF1494" s="3" t="s">
        <v>23</v>
      </c>
      <c r="CG1494" s="3" t="s">
        <v>23</v>
      </c>
      <c r="CH1494" s="3" t="s">
        <v>23</v>
      </c>
      <c r="CI1494" s="3" t="s">
        <v>23</v>
      </c>
      <c r="CJ1494" s="3" t="s">
        <v>23</v>
      </c>
      <c r="CK1494" s="3" t="s">
        <v>23</v>
      </c>
      <c r="CL1494" s="3" t="s">
        <v>23</v>
      </c>
      <c r="CM1494" s="3" t="s">
        <v>23</v>
      </c>
      <c r="CN1494" s="3" t="s">
        <v>23</v>
      </c>
      <c r="CO1494" s="3" t="s">
        <v>23</v>
      </c>
      <c r="CP14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5" spans="1:94" x14ac:dyDescent="0.3">
      <c r="A14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495" s="3" t="str">
        <f>IF(ISNUMBER(SEARCH("Services",tab_ifs[[#This Row],[Displays]])),IF(ISBLANK(tab_ifs[[#This Row],[Dimension]]),"At least basic","Safely Managed"),"")</f>
        <v/>
      </c>
      <c r="D1495" s="3" t="str">
        <f>IF(LEFT(tab_ifs[[#This Row],[Displays]],5)="Sanit","Sanitation",IF(LEFT(tab_ifs[[#This Row],[Displays]],5)="Water","Water",""))</f>
        <v/>
      </c>
      <c r="E1495" s="3" t="s">
        <v>230</v>
      </c>
      <c r="F1495" s="3" t="s">
        <v>160</v>
      </c>
      <c r="G1495" s="3" t="s">
        <v>28</v>
      </c>
      <c r="J1495" s="3" t="s">
        <v>161</v>
      </c>
      <c r="K1495" s="3" t="s">
        <v>16</v>
      </c>
      <c r="L1495" s="3">
        <v>26</v>
      </c>
      <c r="M1495" s="3">
        <v>29.65</v>
      </c>
      <c r="N1495" s="3">
        <v>30.76</v>
      </c>
      <c r="O1495" s="3">
        <v>31.74</v>
      </c>
      <c r="P1495" s="3">
        <v>32.85</v>
      </c>
      <c r="Q1495" s="3">
        <v>32.89</v>
      </c>
      <c r="R1495" s="3">
        <v>32.869999999999997</v>
      </c>
      <c r="S1495" s="3">
        <v>32.549999999999997</v>
      </c>
      <c r="T1495" s="3">
        <v>32.380000000000003</v>
      </c>
      <c r="U1495" s="3">
        <v>32.19</v>
      </c>
      <c r="V1495" s="3">
        <v>31.96</v>
      </c>
      <c r="W1495" s="3">
        <v>31.68</v>
      </c>
      <c r="X1495" s="3">
        <v>31.48</v>
      </c>
      <c r="Y1495" s="3">
        <v>31.31</v>
      </c>
      <c r="Z1495" s="3">
        <v>31.15</v>
      </c>
      <c r="AA1495" s="3">
        <v>31</v>
      </c>
      <c r="AB1495" s="3">
        <v>30.83</v>
      </c>
      <c r="AC1495" s="3">
        <v>30.65</v>
      </c>
      <c r="AD1495" s="3">
        <v>30.44</v>
      </c>
      <c r="AE1495" s="3">
        <v>30.22</v>
      </c>
      <c r="AF1495" s="3">
        <v>29.98</v>
      </c>
      <c r="AG1495" s="3">
        <v>29.75</v>
      </c>
      <c r="AH1495" s="3">
        <v>29.52</v>
      </c>
      <c r="AI1495" s="3">
        <v>29.3</v>
      </c>
      <c r="AJ1495" s="3">
        <v>29.08</v>
      </c>
      <c r="AK1495" s="3">
        <v>28.84</v>
      </c>
      <c r="AL1495" s="3">
        <v>28.58</v>
      </c>
      <c r="AM1495" s="3">
        <v>28.29</v>
      </c>
      <c r="AN1495" s="3">
        <v>27.93</v>
      </c>
      <c r="AO1495" s="3">
        <v>27.48</v>
      </c>
      <c r="AP1495" s="3">
        <v>26.95</v>
      </c>
      <c r="AQ1495" s="3">
        <v>26.33</v>
      </c>
      <c r="AR1495" s="3" t="s">
        <v>23</v>
      </c>
      <c r="AS1495" s="3" t="s">
        <v>23</v>
      </c>
      <c r="AT1495" s="3" t="s">
        <v>23</v>
      </c>
      <c r="AU1495" s="3" t="s">
        <v>23</v>
      </c>
      <c r="AV1495" s="3" t="s">
        <v>23</v>
      </c>
      <c r="AW1495" s="3" t="s">
        <v>23</v>
      </c>
      <c r="AX1495" s="3" t="s">
        <v>23</v>
      </c>
      <c r="AY1495" s="3" t="s">
        <v>23</v>
      </c>
      <c r="AZ1495" s="3" t="s">
        <v>23</v>
      </c>
      <c r="BA1495" s="3" t="s">
        <v>23</v>
      </c>
      <c r="BB1495" s="3" t="s">
        <v>23</v>
      </c>
      <c r="BC1495" s="3" t="s">
        <v>23</v>
      </c>
      <c r="BD1495" s="3" t="s">
        <v>23</v>
      </c>
      <c r="BE1495" s="3" t="s">
        <v>23</v>
      </c>
      <c r="BF1495" s="3" t="s">
        <v>23</v>
      </c>
      <c r="BG1495" s="3" t="s">
        <v>23</v>
      </c>
      <c r="BH1495" s="3" t="s">
        <v>23</v>
      </c>
      <c r="BI1495" s="3" t="s">
        <v>23</v>
      </c>
      <c r="BJ1495" s="3" t="s">
        <v>23</v>
      </c>
      <c r="BK1495" s="3" t="s">
        <v>23</v>
      </c>
      <c r="BL1495" s="3" t="s">
        <v>23</v>
      </c>
      <c r="BM1495" s="3" t="s">
        <v>23</v>
      </c>
      <c r="BN1495" s="3" t="s">
        <v>23</v>
      </c>
      <c r="BO1495" s="3" t="s">
        <v>23</v>
      </c>
      <c r="BP1495" s="3" t="s">
        <v>23</v>
      </c>
      <c r="BQ1495" s="3" t="s">
        <v>23</v>
      </c>
      <c r="BR1495" s="3" t="s">
        <v>23</v>
      </c>
      <c r="BS1495" s="3" t="s">
        <v>23</v>
      </c>
      <c r="BT1495" s="3" t="s">
        <v>23</v>
      </c>
      <c r="BU1495" s="3" t="s">
        <v>23</v>
      </c>
      <c r="BV1495" s="3" t="s">
        <v>23</v>
      </c>
      <c r="BW1495" s="3" t="s">
        <v>23</v>
      </c>
      <c r="BX1495" s="3" t="s">
        <v>23</v>
      </c>
      <c r="BY1495" s="3" t="s">
        <v>23</v>
      </c>
      <c r="BZ1495" s="3" t="s">
        <v>23</v>
      </c>
      <c r="CA1495" s="3" t="s">
        <v>23</v>
      </c>
      <c r="CB1495" s="3" t="s">
        <v>23</v>
      </c>
      <c r="CC1495" s="3" t="s">
        <v>23</v>
      </c>
      <c r="CD1495" s="3" t="s">
        <v>23</v>
      </c>
      <c r="CE1495" s="3" t="s">
        <v>23</v>
      </c>
      <c r="CF1495" s="3" t="s">
        <v>23</v>
      </c>
      <c r="CG1495" s="3" t="s">
        <v>23</v>
      </c>
      <c r="CH1495" s="3" t="s">
        <v>23</v>
      </c>
      <c r="CI1495" s="3" t="s">
        <v>23</v>
      </c>
      <c r="CJ1495" s="3" t="s">
        <v>23</v>
      </c>
      <c r="CK1495" s="3" t="s">
        <v>23</v>
      </c>
      <c r="CL1495" s="3" t="s">
        <v>23</v>
      </c>
      <c r="CM1495" s="3" t="s">
        <v>23</v>
      </c>
      <c r="CN1495" s="3" t="s">
        <v>23</v>
      </c>
      <c r="CO1495" s="3" t="s">
        <v>23</v>
      </c>
      <c r="CP14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6" spans="1:94" x14ac:dyDescent="0.3">
      <c r="A14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496" s="3" t="str">
        <f>IF(ISNUMBER(SEARCH("Services",tab_ifs[[#This Row],[Displays]])),IF(ISBLANK(tab_ifs[[#This Row],[Dimension]]),"At least basic","Safely Managed"),"")</f>
        <v/>
      </c>
      <c r="D1496" s="3" t="str">
        <f>IF(LEFT(tab_ifs[[#This Row],[Displays]],5)="Sanit","Sanitation",IF(LEFT(tab_ifs[[#This Row],[Displays]],5)="Water","Water",""))</f>
        <v/>
      </c>
      <c r="E1496" s="3" t="s">
        <v>230</v>
      </c>
      <c r="F1496" s="3" t="s">
        <v>160</v>
      </c>
      <c r="G1496" s="3" t="s">
        <v>28</v>
      </c>
      <c r="J1496" s="3" t="s">
        <v>161</v>
      </c>
      <c r="K1496" s="3" t="s">
        <v>17</v>
      </c>
      <c r="L1496" s="3">
        <v>26</v>
      </c>
      <c r="M1496" s="3">
        <v>29.65</v>
      </c>
      <c r="N1496" s="3">
        <v>30.75</v>
      </c>
      <c r="O1496" s="3">
        <v>31.73</v>
      </c>
      <c r="P1496" s="3">
        <v>32.83</v>
      </c>
      <c r="Q1496" s="3">
        <v>32.85</v>
      </c>
      <c r="R1496" s="3">
        <v>32.81</v>
      </c>
      <c r="S1496" s="3">
        <v>32.520000000000003</v>
      </c>
      <c r="T1496" s="3">
        <v>32.369999999999997</v>
      </c>
      <c r="U1496" s="3">
        <v>32.19</v>
      </c>
      <c r="V1496" s="3">
        <v>31.98</v>
      </c>
      <c r="W1496" s="3">
        <v>31.74</v>
      </c>
      <c r="X1496" s="3">
        <v>31.59</v>
      </c>
      <c r="Y1496" s="3">
        <v>31.41</v>
      </c>
      <c r="Z1496" s="3">
        <v>31.28</v>
      </c>
      <c r="AA1496" s="3">
        <v>31.18</v>
      </c>
      <c r="AB1496" s="3">
        <v>31.07</v>
      </c>
      <c r="AC1496" s="3">
        <v>30.96</v>
      </c>
      <c r="AD1496" s="3">
        <v>30.81</v>
      </c>
      <c r="AE1496" s="3">
        <v>30.65</v>
      </c>
      <c r="AF1496" s="3">
        <v>30.47</v>
      </c>
      <c r="AG1496" s="3">
        <v>30.27</v>
      </c>
      <c r="AH1496" s="3">
        <v>30.08</v>
      </c>
      <c r="AI1496" s="3">
        <v>29.89</v>
      </c>
      <c r="AJ1496" s="3">
        <v>29.71</v>
      </c>
      <c r="AK1496" s="3">
        <v>29.49</v>
      </c>
      <c r="AL1496" s="3">
        <v>29.24</v>
      </c>
      <c r="AM1496" s="3">
        <v>28.97</v>
      </c>
      <c r="AN1496" s="3">
        <v>28.64</v>
      </c>
      <c r="AO1496" s="3">
        <v>28.26</v>
      </c>
      <c r="AP1496" s="3">
        <v>27.81</v>
      </c>
      <c r="AQ1496" s="3">
        <v>27.27</v>
      </c>
      <c r="AR1496" s="3">
        <v>26.55</v>
      </c>
      <c r="AS1496" s="3">
        <v>25.63</v>
      </c>
      <c r="AT1496" s="3">
        <v>24.6</v>
      </c>
      <c r="AU1496" s="3">
        <v>23.5</v>
      </c>
      <c r="AV1496" s="3">
        <v>22.39</v>
      </c>
      <c r="AW1496" s="3">
        <v>21.28</v>
      </c>
      <c r="AX1496" s="3">
        <v>20.190000000000001</v>
      </c>
      <c r="AY1496" s="3">
        <v>19.11</v>
      </c>
      <c r="AZ1496" s="3">
        <v>18.059999999999999</v>
      </c>
      <c r="BA1496" s="3">
        <v>17.03</v>
      </c>
      <c r="BB1496" s="3">
        <v>16.05</v>
      </c>
      <c r="BC1496" s="3">
        <v>15.08</v>
      </c>
      <c r="BD1496" s="3">
        <v>14.12</v>
      </c>
      <c r="BE1496" s="3">
        <v>13.18</v>
      </c>
      <c r="BF1496" s="3">
        <v>12.27</v>
      </c>
      <c r="BG1496" s="3">
        <v>11.39</v>
      </c>
      <c r="BH1496" s="3">
        <v>10.55</v>
      </c>
      <c r="BI1496" s="3">
        <v>9.7569999999999997</v>
      </c>
      <c r="BJ1496" s="3">
        <v>9.0220000000000002</v>
      </c>
      <c r="BK1496" s="3">
        <v>8.3409999999999993</v>
      </c>
      <c r="BL1496" s="3">
        <v>7.7110000000000003</v>
      </c>
      <c r="BM1496" s="3">
        <v>7.1280000000000001</v>
      </c>
      <c r="BN1496" s="3">
        <v>6.5890000000000004</v>
      </c>
      <c r="BO1496" s="3">
        <v>6.0890000000000004</v>
      </c>
      <c r="BP1496" s="3">
        <v>5.6130000000000004</v>
      </c>
      <c r="BQ1496" s="3">
        <v>5.1689999999999996</v>
      </c>
      <c r="BR1496" s="3">
        <v>4.7590000000000003</v>
      </c>
      <c r="BS1496" s="3">
        <v>4.3719999999999999</v>
      </c>
      <c r="BT1496" s="3">
        <v>4.016</v>
      </c>
      <c r="BU1496" s="3">
        <v>3.6739999999999999</v>
      </c>
      <c r="BV1496" s="3">
        <v>3.343</v>
      </c>
      <c r="BW1496" s="3">
        <v>3.0390000000000001</v>
      </c>
      <c r="BX1496" s="3">
        <v>2.746</v>
      </c>
      <c r="BY1496" s="3">
        <v>2.48</v>
      </c>
      <c r="BZ1496" s="3">
        <v>2.2349999999999999</v>
      </c>
      <c r="CA1496" s="3">
        <v>2.0169999999999999</v>
      </c>
      <c r="CB1496" s="3">
        <v>1.8140000000000001</v>
      </c>
      <c r="CC1496" s="3">
        <v>1.623</v>
      </c>
      <c r="CD1496" s="3">
        <v>1.4490000000000001</v>
      </c>
      <c r="CE1496" s="3">
        <v>1.2889999999999999</v>
      </c>
      <c r="CF1496" s="3">
        <v>1.1459999999999999</v>
      </c>
      <c r="CG1496" s="3">
        <v>1.0109999999999999</v>
      </c>
      <c r="CH1496" s="3">
        <v>0.88500000000000001</v>
      </c>
      <c r="CI1496" s="3">
        <v>0.77300000000000002</v>
      </c>
      <c r="CJ1496" s="3">
        <v>0.67300000000000004</v>
      </c>
      <c r="CK1496" s="3">
        <v>0.58599999999999997</v>
      </c>
      <c r="CL1496" s="3">
        <v>0.50700000000000001</v>
      </c>
      <c r="CM1496" s="3">
        <v>0.437</v>
      </c>
      <c r="CN1496" s="3">
        <v>0.376</v>
      </c>
      <c r="CO1496" s="3">
        <v>0.32400000000000001</v>
      </c>
      <c r="CP14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7" spans="1:94" x14ac:dyDescent="0.3">
      <c r="A14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497" s="3" t="str">
        <f>IF(ISNUMBER(SEARCH("Services",tab_ifs[[#This Row],[Displays]])),IF(ISBLANK(tab_ifs[[#This Row],[Dimension]]),"At least basic","Safely Managed"),"")</f>
        <v/>
      </c>
      <c r="D1497" s="3" t="str">
        <f>IF(LEFT(tab_ifs[[#This Row],[Displays]],5)="Sanit","Sanitation",IF(LEFT(tab_ifs[[#This Row],[Displays]],5)="Water","Water",""))</f>
        <v/>
      </c>
      <c r="E1497" s="3" t="s">
        <v>230</v>
      </c>
      <c r="F1497" s="3" t="s">
        <v>160</v>
      </c>
      <c r="G1497" s="3" t="s">
        <v>28</v>
      </c>
      <c r="J1497" s="3" t="s">
        <v>161</v>
      </c>
      <c r="K1497" s="3" t="s">
        <v>18</v>
      </c>
      <c r="L1497" s="3">
        <v>26</v>
      </c>
      <c r="M1497" s="3">
        <v>29.65</v>
      </c>
      <c r="N1497" s="3">
        <v>30.75</v>
      </c>
      <c r="O1497" s="3">
        <v>31.73</v>
      </c>
      <c r="P1497" s="3">
        <v>32.83</v>
      </c>
      <c r="Q1497" s="3">
        <v>32.85</v>
      </c>
      <c r="R1497" s="3">
        <v>32.82</v>
      </c>
      <c r="S1497" s="3">
        <v>32.479999999999997</v>
      </c>
      <c r="T1497" s="3">
        <v>32.29</v>
      </c>
      <c r="U1497" s="3">
        <v>32.090000000000003</v>
      </c>
      <c r="V1497" s="3">
        <v>31.85</v>
      </c>
      <c r="W1497" s="3">
        <v>31.57</v>
      </c>
      <c r="X1497" s="3">
        <v>31.4</v>
      </c>
      <c r="Y1497" s="3">
        <v>31.19</v>
      </c>
      <c r="Z1497" s="3">
        <v>31.03</v>
      </c>
      <c r="AA1497" s="3">
        <v>30.89</v>
      </c>
      <c r="AB1497" s="3">
        <v>30.75</v>
      </c>
      <c r="AC1497" s="3">
        <v>30.6</v>
      </c>
      <c r="AD1497" s="3">
        <v>30.43</v>
      </c>
      <c r="AE1497" s="3">
        <v>30.23</v>
      </c>
      <c r="AF1497" s="3">
        <v>30.01</v>
      </c>
      <c r="AG1497" s="3">
        <v>29.79</v>
      </c>
      <c r="AH1497" s="3">
        <v>29.56</v>
      </c>
      <c r="AI1497" s="3">
        <v>29.34</v>
      </c>
      <c r="AJ1497" s="3">
        <v>29.12</v>
      </c>
      <c r="AK1497" s="3">
        <v>28.86</v>
      </c>
      <c r="AL1497" s="3">
        <v>28.58</v>
      </c>
      <c r="AM1497" s="3">
        <v>28.27</v>
      </c>
      <c r="AN1497" s="3">
        <v>27.9</v>
      </c>
      <c r="AO1497" s="3">
        <v>27.49</v>
      </c>
      <c r="AP1497" s="3">
        <v>27</v>
      </c>
      <c r="AQ1497" s="3">
        <v>26.43</v>
      </c>
      <c r="AR1497" s="3">
        <v>25.67</v>
      </c>
      <c r="AS1497" s="3">
        <v>24.72</v>
      </c>
      <c r="AT1497" s="3">
        <v>23.67</v>
      </c>
      <c r="AU1497" s="3">
        <v>22.55</v>
      </c>
      <c r="AV1497" s="3">
        <v>21.42</v>
      </c>
      <c r="AW1497" s="3">
        <v>20.309999999999999</v>
      </c>
      <c r="AX1497" s="3">
        <v>19.2</v>
      </c>
      <c r="AY1497" s="3">
        <v>18.12</v>
      </c>
      <c r="AZ1497" s="3">
        <v>17.079999999999998</v>
      </c>
      <c r="BA1497" s="3">
        <v>16.079999999999998</v>
      </c>
      <c r="BB1497" s="3">
        <v>15.09</v>
      </c>
      <c r="BC1497" s="3">
        <v>14.12</v>
      </c>
      <c r="BD1497" s="3">
        <v>13.17</v>
      </c>
      <c r="BE1497" s="3">
        <v>12.24</v>
      </c>
      <c r="BF1497" s="3">
        <v>11.35</v>
      </c>
      <c r="BG1497" s="3">
        <v>10.49</v>
      </c>
      <c r="BH1497" s="3">
        <v>9.6829999999999998</v>
      </c>
      <c r="BI1497" s="3">
        <v>8.9329999999999998</v>
      </c>
      <c r="BJ1497" s="3">
        <v>8.2420000000000009</v>
      </c>
      <c r="BK1497" s="3">
        <v>7.6059999999999999</v>
      </c>
      <c r="BL1497" s="3">
        <v>7.0190000000000001</v>
      </c>
      <c r="BM1497" s="3">
        <v>6.4790000000000001</v>
      </c>
      <c r="BN1497" s="3">
        <v>5.98</v>
      </c>
      <c r="BO1497" s="3">
        <v>5.5170000000000003</v>
      </c>
      <c r="BP1497" s="3">
        <v>5.077</v>
      </c>
      <c r="BQ1497" s="3">
        <v>4.6680000000000001</v>
      </c>
      <c r="BR1497" s="3">
        <v>4.282</v>
      </c>
      <c r="BS1497" s="3">
        <v>3.927</v>
      </c>
      <c r="BT1497" s="3">
        <v>3.5880000000000001</v>
      </c>
      <c r="BU1497" s="3">
        <v>3.274</v>
      </c>
      <c r="BV1497" s="3">
        <v>2.9750000000000001</v>
      </c>
      <c r="BW1497" s="3">
        <v>2.6890000000000001</v>
      </c>
      <c r="BX1497" s="3">
        <v>2.423</v>
      </c>
      <c r="BY1497" s="3">
        <v>2.1880000000000002</v>
      </c>
      <c r="BZ1497" s="3">
        <v>1.9710000000000001</v>
      </c>
      <c r="CA1497" s="3">
        <v>1.7669999999999999</v>
      </c>
      <c r="CB1497" s="3">
        <v>1.5840000000000001</v>
      </c>
      <c r="CC1497" s="3">
        <v>1.413</v>
      </c>
      <c r="CD1497" s="3">
        <v>1.26</v>
      </c>
      <c r="CE1497" s="3">
        <v>1.1180000000000001</v>
      </c>
      <c r="CF1497" s="3">
        <v>0.98799999999999999</v>
      </c>
      <c r="CG1497" s="3">
        <v>0.86699999999999999</v>
      </c>
      <c r="CH1497" s="3">
        <v>0.75600000000000001</v>
      </c>
      <c r="CI1497" s="3">
        <v>0.65800000000000003</v>
      </c>
      <c r="CJ1497" s="3">
        <v>0.57099999999999995</v>
      </c>
      <c r="CK1497" s="3">
        <v>0.495</v>
      </c>
      <c r="CL1497" s="3">
        <v>0.42599999999999999</v>
      </c>
      <c r="CM1497" s="3">
        <v>0.36699999999999999</v>
      </c>
      <c r="CN1497" s="3">
        <v>0.316</v>
      </c>
      <c r="CO1497" s="3">
        <v>0.27</v>
      </c>
      <c r="CP14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8" spans="1:94" x14ac:dyDescent="0.3">
      <c r="A14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498" s="3" t="str">
        <f>IF(ISNUMBER(SEARCH("Services",tab_ifs[[#This Row],[Displays]])),IF(ISBLANK(tab_ifs[[#This Row],[Dimension]]),"At least basic","Safely Managed"),"")</f>
        <v/>
      </c>
      <c r="D1498" s="3" t="str">
        <f>IF(LEFT(tab_ifs[[#This Row],[Displays]],5)="Sanit","Sanitation",IF(LEFT(tab_ifs[[#This Row],[Displays]],5)="Water","Water",""))</f>
        <v/>
      </c>
      <c r="E1498" s="3" t="s">
        <v>230</v>
      </c>
      <c r="F1498" s="3" t="s">
        <v>160</v>
      </c>
      <c r="G1498" s="3" t="s">
        <v>28</v>
      </c>
      <c r="J1498" s="3" t="s">
        <v>161</v>
      </c>
      <c r="K1498" s="3" t="s">
        <v>19</v>
      </c>
      <c r="L1498" s="3">
        <v>26</v>
      </c>
      <c r="M1498" s="3">
        <v>29.65</v>
      </c>
      <c r="N1498" s="3">
        <v>30.75</v>
      </c>
      <c r="O1498" s="3">
        <v>31.73</v>
      </c>
      <c r="P1498" s="3">
        <v>32.83</v>
      </c>
      <c r="Q1498" s="3">
        <v>32.85</v>
      </c>
      <c r="R1498" s="3">
        <v>32.81</v>
      </c>
      <c r="S1498" s="3">
        <v>32.479999999999997</v>
      </c>
      <c r="T1498" s="3">
        <v>32.299999999999997</v>
      </c>
      <c r="U1498" s="3">
        <v>32.090000000000003</v>
      </c>
      <c r="V1498" s="3">
        <v>31.86</v>
      </c>
      <c r="W1498" s="3">
        <v>31.59</v>
      </c>
      <c r="X1498" s="3">
        <v>31.41</v>
      </c>
      <c r="Y1498" s="3">
        <v>31.21</v>
      </c>
      <c r="Z1498" s="3">
        <v>31.05</v>
      </c>
      <c r="AA1498" s="3">
        <v>30.91</v>
      </c>
      <c r="AB1498" s="3">
        <v>30.77</v>
      </c>
      <c r="AC1498" s="3">
        <v>30.62</v>
      </c>
      <c r="AD1498" s="3">
        <v>30.45</v>
      </c>
      <c r="AE1498" s="3">
        <v>30.26</v>
      </c>
      <c r="AF1498" s="3">
        <v>30.04</v>
      </c>
      <c r="AG1498" s="3">
        <v>29.82</v>
      </c>
      <c r="AH1498" s="3">
        <v>29.6</v>
      </c>
      <c r="AI1498" s="3">
        <v>29.38</v>
      </c>
      <c r="AJ1498" s="3">
        <v>29.16</v>
      </c>
      <c r="AK1498" s="3">
        <v>28.91</v>
      </c>
      <c r="AL1498" s="3">
        <v>28.63</v>
      </c>
      <c r="AM1498" s="3">
        <v>28.32</v>
      </c>
      <c r="AN1498" s="3">
        <v>27.96</v>
      </c>
      <c r="AO1498" s="3">
        <v>27.54</v>
      </c>
      <c r="AP1498" s="3">
        <v>27.06</v>
      </c>
      <c r="AQ1498" s="3">
        <v>26.49</v>
      </c>
      <c r="AR1498" s="3">
        <v>25.73</v>
      </c>
      <c r="AS1498" s="3">
        <v>24.79</v>
      </c>
      <c r="AT1498" s="3">
        <v>23.73</v>
      </c>
      <c r="AU1498" s="3">
        <v>22.62</v>
      </c>
      <c r="AV1498" s="3">
        <v>21.5</v>
      </c>
      <c r="AW1498" s="3">
        <v>20.38</v>
      </c>
      <c r="AX1498" s="3">
        <v>19.28</v>
      </c>
      <c r="AY1498" s="3">
        <v>18.190000000000001</v>
      </c>
      <c r="AZ1498" s="3">
        <v>17.14</v>
      </c>
      <c r="BA1498" s="3">
        <v>16.14</v>
      </c>
      <c r="BB1498" s="3">
        <v>15.17</v>
      </c>
      <c r="BC1498" s="3">
        <v>14.22</v>
      </c>
      <c r="BD1498" s="3">
        <v>13.27</v>
      </c>
      <c r="BE1498" s="3">
        <v>12.35</v>
      </c>
      <c r="BF1498" s="3">
        <v>11.44</v>
      </c>
      <c r="BG1498" s="3">
        <v>10.58</v>
      </c>
      <c r="BH1498" s="3">
        <v>9.7609999999999992</v>
      </c>
      <c r="BI1498" s="3">
        <v>9.0009999999999994</v>
      </c>
      <c r="BJ1498" s="3">
        <v>8.3019999999999996</v>
      </c>
      <c r="BK1498" s="3">
        <v>7.66</v>
      </c>
      <c r="BL1498" s="3">
        <v>7.0679999999999996</v>
      </c>
      <c r="BM1498" s="3">
        <v>6.5229999999999997</v>
      </c>
      <c r="BN1498" s="3">
        <v>6.02</v>
      </c>
      <c r="BO1498" s="3">
        <v>5.5439999999999996</v>
      </c>
      <c r="BP1498" s="3">
        <v>5.101</v>
      </c>
      <c r="BQ1498" s="3">
        <v>4.6820000000000004</v>
      </c>
      <c r="BR1498" s="3">
        <v>4.3</v>
      </c>
      <c r="BS1498" s="3">
        <v>3.9390000000000001</v>
      </c>
      <c r="BT1498" s="3">
        <v>3.6059999999999999</v>
      </c>
      <c r="BU1498" s="3">
        <v>3.2879999999999998</v>
      </c>
      <c r="BV1498" s="3">
        <v>2.9940000000000002</v>
      </c>
      <c r="BW1498" s="3">
        <v>2.7029999999999998</v>
      </c>
      <c r="BX1498" s="3">
        <v>2.4420000000000002</v>
      </c>
      <c r="BY1498" s="3">
        <v>2.202</v>
      </c>
      <c r="BZ1498" s="3">
        <v>1.9790000000000001</v>
      </c>
      <c r="CA1498" s="3">
        <v>1.7789999999999999</v>
      </c>
      <c r="CB1498" s="3">
        <v>1.5940000000000001</v>
      </c>
      <c r="CC1498" s="3">
        <v>1.427</v>
      </c>
      <c r="CD1498" s="3">
        <v>1.272</v>
      </c>
      <c r="CE1498" s="3">
        <v>1.131</v>
      </c>
      <c r="CF1498" s="3">
        <v>0.999</v>
      </c>
      <c r="CG1498" s="3">
        <v>0.875</v>
      </c>
      <c r="CH1498" s="3">
        <v>0.76600000000000001</v>
      </c>
      <c r="CI1498" s="3">
        <v>0.66600000000000004</v>
      </c>
      <c r="CJ1498" s="3">
        <v>0.57999999999999996</v>
      </c>
      <c r="CK1498" s="3">
        <v>0.502</v>
      </c>
      <c r="CL1498" s="3">
        <v>0.433</v>
      </c>
      <c r="CM1498" s="3">
        <v>0.373</v>
      </c>
      <c r="CN1498" s="3">
        <v>0.32100000000000001</v>
      </c>
      <c r="CO1498" s="3">
        <v>0.27400000000000002</v>
      </c>
      <c r="CP14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9" spans="1:94" x14ac:dyDescent="0.3">
      <c r="A14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499" s="3" t="str">
        <f>IF(ISNUMBER(SEARCH("Services",tab_ifs[[#This Row],[Displays]])),IF(ISBLANK(tab_ifs[[#This Row],[Dimension]]),"At least basic","Safely Managed"),"")</f>
        <v/>
      </c>
      <c r="D1499" s="3" t="str">
        <f>IF(LEFT(tab_ifs[[#This Row],[Displays]],5)="Sanit","Sanitation",IF(LEFT(tab_ifs[[#This Row],[Displays]],5)="Water","Water",""))</f>
        <v/>
      </c>
      <c r="E1499" s="3" t="s">
        <v>230</v>
      </c>
      <c r="F1499" s="3" t="s">
        <v>160</v>
      </c>
      <c r="G1499" s="3" t="s">
        <v>28</v>
      </c>
      <c r="J1499" s="3" t="s">
        <v>161</v>
      </c>
      <c r="K1499" s="3" t="s">
        <v>20</v>
      </c>
      <c r="L1499" s="3">
        <v>26</v>
      </c>
      <c r="M1499" s="3">
        <v>29.65</v>
      </c>
      <c r="N1499" s="3">
        <v>30.75</v>
      </c>
      <c r="O1499" s="3">
        <v>31.73</v>
      </c>
      <c r="P1499" s="3">
        <v>32.83</v>
      </c>
      <c r="Q1499" s="3">
        <v>32.85</v>
      </c>
      <c r="R1499" s="3">
        <v>32.82</v>
      </c>
      <c r="S1499" s="3">
        <v>32.47</v>
      </c>
      <c r="T1499" s="3">
        <v>32.28</v>
      </c>
      <c r="U1499" s="3">
        <v>32.08</v>
      </c>
      <c r="V1499" s="3">
        <v>31.84</v>
      </c>
      <c r="W1499" s="3">
        <v>31.56</v>
      </c>
      <c r="X1499" s="3">
        <v>31.38</v>
      </c>
      <c r="Y1499" s="3">
        <v>31.17</v>
      </c>
      <c r="Z1499" s="3">
        <v>31</v>
      </c>
      <c r="AA1499" s="3">
        <v>30.85</v>
      </c>
      <c r="AB1499" s="3">
        <v>30.71</v>
      </c>
      <c r="AC1499" s="3">
        <v>30.56</v>
      </c>
      <c r="AD1499" s="3">
        <v>30.38</v>
      </c>
      <c r="AE1499" s="3">
        <v>30.18</v>
      </c>
      <c r="AF1499" s="3">
        <v>29.96</v>
      </c>
      <c r="AG1499" s="3">
        <v>29.73</v>
      </c>
      <c r="AH1499" s="3">
        <v>29.5</v>
      </c>
      <c r="AI1499" s="3">
        <v>29.27</v>
      </c>
      <c r="AJ1499" s="3">
        <v>29.05</v>
      </c>
      <c r="AK1499" s="3">
        <v>28.79</v>
      </c>
      <c r="AL1499" s="3">
        <v>28.5</v>
      </c>
      <c r="AM1499" s="3">
        <v>28.18</v>
      </c>
      <c r="AN1499" s="3">
        <v>27.81</v>
      </c>
      <c r="AO1499" s="3">
        <v>27.39</v>
      </c>
      <c r="AP1499" s="3">
        <v>26.9</v>
      </c>
      <c r="AQ1499" s="3">
        <v>26.32</v>
      </c>
      <c r="AR1499" s="3">
        <v>25.56</v>
      </c>
      <c r="AS1499" s="3">
        <v>24.61</v>
      </c>
      <c r="AT1499" s="3">
        <v>23.55</v>
      </c>
      <c r="AU1499" s="3">
        <v>22.44</v>
      </c>
      <c r="AV1499" s="3">
        <v>21.31</v>
      </c>
      <c r="AW1499" s="3">
        <v>20.190000000000001</v>
      </c>
      <c r="AX1499" s="3">
        <v>19.079999999999998</v>
      </c>
      <c r="AY1499" s="3">
        <v>18</v>
      </c>
      <c r="AZ1499" s="3">
        <v>16.96</v>
      </c>
      <c r="BA1499" s="3">
        <v>15.96</v>
      </c>
      <c r="BB1499" s="3">
        <v>14.99</v>
      </c>
      <c r="BC1499" s="3">
        <v>14.03</v>
      </c>
      <c r="BD1499" s="3">
        <v>13.08</v>
      </c>
      <c r="BE1499" s="3">
        <v>12.16</v>
      </c>
      <c r="BF1499" s="3">
        <v>11.26</v>
      </c>
      <c r="BG1499" s="3">
        <v>10.41</v>
      </c>
      <c r="BH1499" s="3">
        <v>9.5980000000000008</v>
      </c>
      <c r="BI1499" s="3">
        <v>8.8480000000000008</v>
      </c>
      <c r="BJ1499" s="3">
        <v>8.1579999999999995</v>
      </c>
      <c r="BK1499" s="3">
        <v>7.5250000000000004</v>
      </c>
      <c r="BL1499" s="3">
        <v>6.9409999999999998</v>
      </c>
      <c r="BM1499" s="3">
        <v>6.4039999999999999</v>
      </c>
      <c r="BN1499" s="3">
        <v>5.9080000000000004</v>
      </c>
      <c r="BO1499" s="3">
        <v>5.4390000000000001</v>
      </c>
      <c r="BP1499" s="3">
        <v>5.0030000000000001</v>
      </c>
      <c r="BQ1499" s="3">
        <v>4.5910000000000002</v>
      </c>
      <c r="BR1499" s="3">
        <v>4.2149999999999999</v>
      </c>
      <c r="BS1499" s="3">
        <v>3.86</v>
      </c>
      <c r="BT1499" s="3">
        <v>3.5310000000000001</v>
      </c>
      <c r="BU1499" s="3">
        <v>3.218</v>
      </c>
      <c r="BV1499" s="3">
        <v>2.9249999999999998</v>
      </c>
      <c r="BW1499" s="3">
        <v>2.64</v>
      </c>
      <c r="BX1499" s="3">
        <v>2.3839999999999999</v>
      </c>
      <c r="BY1499" s="3">
        <v>2.15</v>
      </c>
      <c r="BZ1499" s="3">
        <v>1.931</v>
      </c>
      <c r="CA1499" s="3">
        <v>1.7350000000000001</v>
      </c>
      <c r="CB1499" s="3">
        <v>1.5529999999999999</v>
      </c>
      <c r="CC1499" s="3">
        <v>1.39</v>
      </c>
      <c r="CD1499" s="3">
        <v>1.238</v>
      </c>
      <c r="CE1499" s="3">
        <v>1.099</v>
      </c>
      <c r="CF1499" s="3">
        <v>0.96899999999999997</v>
      </c>
      <c r="CG1499" s="3">
        <v>0.84899999999999998</v>
      </c>
      <c r="CH1499" s="3">
        <v>0.74199999999999999</v>
      </c>
      <c r="CI1499" s="3">
        <v>0.64500000000000002</v>
      </c>
      <c r="CJ1499" s="3">
        <v>0.56100000000000005</v>
      </c>
      <c r="CK1499" s="3">
        <v>0.48499999999999999</v>
      </c>
      <c r="CL1499" s="3">
        <v>0.41899999999999998</v>
      </c>
      <c r="CM1499" s="3">
        <v>0.36</v>
      </c>
      <c r="CN1499" s="3">
        <v>0.31</v>
      </c>
      <c r="CO1499" s="3">
        <v>0.26500000000000001</v>
      </c>
      <c r="CP14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0" spans="1:94" x14ac:dyDescent="0.3">
      <c r="A15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500" s="3" t="str">
        <f>IF(ISNUMBER(SEARCH("Services",tab_ifs[[#This Row],[Displays]])),IF(ISBLANK(tab_ifs[[#This Row],[Dimension]]),"At least basic","Safely Managed"),"")</f>
        <v/>
      </c>
      <c r="D1500" s="3" t="str">
        <f>IF(LEFT(tab_ifs[[#This Row],[Displays]],5)="Sanit","Sanitation",IF(LEFT(tab_ifs[[#This Row],[Displays]],5)="Water","Water",""))</f>
        <v/>
      </c>
      <c r="E1500" s="3" t="s">
        <v>230</v>
      </c>
      <c r="F1500" s="3" t="s">
        <v>160</v>
      </c>
      <c r="G1500" s="3" t="s">
        <v>28</v>
      </c>
      <c r="J1500" s="3" t="s">
        <v>161</v>
      </c>
      <c r="K1500" s="3" t="s">
        <v>21</v>
      </c>
      <c r="L1500" s="3">
        <v>26</v>
      </c>
      <c r="M1500" s="3">
        <v>29.65</v>
      </c>
      <c r="N1500" s="3">
        <v>30.75</v>
      </c>
      <c r="O1500" s="3">
        <v>31.73</v>
      </c>
      <c r="P1500" s="3">
        <v>32.83</v>
      </c>
      <c r="Q1500" s="3">
        <v>32.85</v>
      </c>
      <c r="R1500" s="3">
        <v>32.82</v>
      </c>
      <c r="S1500" s="3">
        <v>32.47</v>
      </c>
      <c r="T1500" s="3">
        <v>32.28</v>
      </c>
      <c r="U1500" s="3">
        <v>32.07</v>
      </c>
      <c r="V1500" s="3">
        <v>31.83</v>
      </c>
      <c r="W1500" s="3">
        <v>31.55</v>
      </c>
      <c r="X1500" s="3">
        <v>31.37</v>
      </c>
      <c r="Y1500" s="3">
        <v>31.16</v>
      </c>
      <c r="Z1500" s="3">
        <v>30.99</v>
      </c>
      <c r="AA1500" s="3">
        <v>30.84</v>
      </c>
      <c r="AB1500" s="3">
        <v>30.69</v>
      </c>
      <c r="AC1500" s="3">
        <v>30.54</v>
      </c>
      <c r="AD1500" s="3">
        <v>30.36</v>
      </c>
      <c r="AE1500" s="3">
        <v>30.15</v>
      </c>
      <c r="AF1500" s="3">
        <v>29.93</v>
      </c>
      <c r="AG1500" s="3">
        <v>29.7</v>
      </c>
      <c r="AH1500" s="3">
        <v>29.47</v>
      </c>
      <c r="AI1500" s="3">
        <v>29.24</v>
      </c>
      <c r="AJ1500" s="3">
        <v>29.01</v>
      </c>
      <c r="AK1500" s="3">
        <v>28.75</v>
      </c>
      <c r="AL1500" s="3">
        <v>28.46</v>
      </c>
      <c r="AM1500" s="3">
        <v>28.14</v>
      </c>
      <c r="AN1500" s="3">
        <v>27.78</v>
      </c>
      <c r="AO1500" s="3">
        <v>27.35</v>
      </c>
      <c r="AP1500" s="3">
        <v>26.86</v>
      </c>
      <c r="AQ1500" s="3">
        <v>26.28</v>
      </c>
      <c r="AR1500" s="3">
        <v>25.51</v>
      </c>
      <c r="AS1500" s="3">
        <v>24.56</v>
      </c>
      <c r="AT1500" s="3">
        <v>23.5</v>
      </c>
      <c r="AU1500" s="3">
        <v>22.39</v>
      </c>
      <c r="AV1500" s="3">
        <v>21.25</v>
      </c>
      <c r="AW1500" s="3">
        <v>20.13</v>
      </c>
      <c r="AX1500" s="3">
        <v>19.03</v>
      </c>
      <c r="AY1500" s="3">
        <v>17.95</v>
      </c>
      <c r="AZ1500" s="3">
        <v>16.91</v>
      </c>
      <c r="BA1500" s="3">
        <v>15.91</v>
      </c>
      <c r="BB1500" s="3">
        <v>14.93</v>
      </c>
      <c r="BC1500" s="3">
        <v>13.98</v>
      </c>
      <c r="BD1500" s="3">
        <v>13.03</v>
      </c>
      <c r="BE1500" s="3">
        <v>12.11</v>
      </c>
      <c r="BF1500" s="3">
        <v>11.21</v>
      </c>
      <c r="BG1500" s="3">
        <v>10.36</v>
      </c>
      <c r="BH1500" s="3">
        <v>9.5519999999999996</v>
      </c>
      <c r="BI1500" s="3">
        <v>8.8040000000000003</v>
      </c>
      <c r="BJ1500" s="3">
        <v>8.1170000000000009</v>
      </c>
      <c r="BK1500" s="3">
        <v>7.4859999999999998</v>
      </c>
      <c r="BL1500" s="3">
        <v>6.9050000000000002</v>
      </c>
      <c r="BM1500" s="3">
        <v>6.37</v>
      </c>
      <c r="BN1500" s="3">
        <v>5.8769999999999998</v>
      </c>
      <c r="BO1500" s="3">
        <v>5.4089999999999998</v>
      </c>
      <c r="BP1500" s="3">
        <v>4.976</v>
      </c>
      <c r="BQ1500" s="3">
        <v>4.5659999999999998</v>
      </c>
      <c r="BR1500" s="3">
        <v>4.1920000000000002</v>
      </c>
      <c r="BS1500" s="3">
        <v>3.8370000000000002</v>
      </c>
      <c r="BT1500" s="3">
        <v>3.51</v>
      </c>
      <c r="BU1500" s="3">
        <v>3.198</v>
      </c>
      <c r="BV1500" s="3">
        <v>2.9060000000000001</v>
      </c>
      <c r="BW1500" s="3">
        <v>2.6219999999999999</v>
      </c>
      <c r="BX1500" s="3">
        <v>2.3679999999999999</v>
      </c>
      <c r="BY1500" s="3">
        <v>2.1349999999999998</v>
      </c>
      <c r="BZ1500" s="3">
        <v>1.917</v>
      </c>
      <c r="CA1500" s="3">
        <v>1.722</v>
      </c>
      <c r="CB1500" s="3">
        <v>1.542</v>
      </c>
      <c r="CC1500" s="3">
        <v>1.379</v>
      </c>
      <c r="CD1500" s="3">
        <v>1.228</v>
      </c>
      <c r="CE1500" s="3">
        <v>1.0900000000000001</v>
      </c>
      <c r="CF1500" s="3">
        <v>0.96099999999999997</v>
      </c>
      <c r="CG1500" s="3">
        <v>0.84099999999999997</v>
      </c>
      <c r="CH1500" s="3">
        <v>0.73499999999999999</v>
      </c>
      <c r="CI1500" s="3">
        <v>0.63900000000000001</v>
      </c>
      <c r="CJ1500" s="3">
        <v>0.55600000000000005</v>
      </c>
      <c r="CK1500" s="3">
        <v>0.48099999999999998</v>
      </c>
      <c r="CL1500" s="3">
        <v>0.41499999999999998</v>
      </c>
      <c r="CM1500" s="3">
        <v>0.35699999999999998</v>
      </c>
      <c r="CN1500" s="3">
        <v>0.307</v>
      </c>
      <c r="CO1500" s="3">
        <v>0.26200000000000001</v>
      </c>
      <c r="CP15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1" spans="1:94" x14ac:dyDescent="0.3">
      <c r="A15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501" s="3" t="str">
        <f>IF(ISNUMBER(SEARCH("Services",tab_ifs[[#This Row],[Displays]])),IF(ISBLANK(tab_ifs[[#This Row],[Dimension]]),"At least basic","Safely Managed"),"")</f>
        <v/>
      </c>
      <c r="D1501" s="3" t="str">
        <f>IF(LEFT(tab_ifs[[#This Row],[Displays]],5)="Sanit","Sanitation",IF(LEFT(tab_ifs[[#This Row],[Displays]],5)="Water","Water",""))</f>
        <v/>
      </c>
      <c r="E1501" s="3" t="s">
        <v>230</v>
      </c>
      <c r="F1501" s="3" t="s">
        <v>160</v>
      </c>
      <c r="G1501" s="3" t="s">
        <v>28</v>
      </c>
      <c r="J1501" s="3" t="s">
        <v>161</v>
      </c>
      <c r="K1501" s="3" t="s">
        <v>22</v>
      </c>
      <c r="L1501" s="3">
        <v>26</v>
      </c>
      <c r="M1501" s="3">
        <v>29.65</v>
      </c>
      <c r="N1501" s="3">
        <v>30.75</v>
      </c>
      <c r="O1501" s="3">
        <v>31.73</v>
      </c>
      <c r="P1501" s="3">
        <v>32.83</v>
      </c>
      <c r="Q1501" s="3">
        <v>32.86</v>
      </c>
      <c r="R1501" s="3">
        <v>32.83</v>
      </c>
      <c r="S1501" s="3">
        <v>32.46</v>
      </c>
      <c r="T1501" s="3">
        <v>32.24</v>
      </c>
      <c r="U1501" s="3">
        <v>32.01</v>
      </c>
      <c r="V1501" s="3">
        <v>31.76</v>
      </c>
      <c r="W1501" s="3">
        <v>31.46</v>
      </c>
      <c r="X1501" s="3">
        <v>31.26</v>
      </c>
      <c r="Y1501" s="3">
        <v>31.03</v>
      </c>
      <c r="Z1501" s="3">
        <v>30.84</v>
      </c>
      <c r="AA1501" s="3">
        <v>30.67</v>
      </c>
      <c r="AB1501" s="3">
        <v>30.5</v>
      </c>
      <c r="AC1501" s="3">
        <v>30.33</v>
      </c>
      <c r="AD1501" s="3">
        <v>30.13</v>
      </c>
      <c r="AE1501" s="3">
        <v>29.9</v>
      </c>
      <c r="AF1501" s="3">
        <v>29.66</v>
      </c>
      <c r="AG1501" s="3">
        <v>29.36</v>
      </c>
      <c r="AH1501" s="3">
        <v>29.12</v>
      </c>
      <c r="AI1501" s="3">
        <v>28.89</v>
      </c>
      <c r="AJ1501" s="3">
        <v>28.66</v>
      </c>
      <c r="AK1501" s="3">
        <v>28.39</v>
      </c>
      <c r="AL1501" s="3">
        <v>28.08</v>
      </c>
      <c r="AM1501" s="3">
        <v>27.74</v>
      </c>
      <c r="AN1501" s="3">
        <v>27.34</v>
      </c>
      <c r="AO1501" s="3">
        <v>26.89</v>
      </c>
      <c r="AP1501" s="3">
        <v>26.38</v>
      </c>
      <c r="AQ1501" s="3">
        <v>25.77</v>
      </c>
      <c r="AR1501" s="3">
        <v>24.99</v>
      </c>
      <c r="AS1501" s="3">
        <v>24.03</v>
      </c>
      <c r="AT1501" s="3">
        <v>22.96</v>
      </c>
      <c r="AU1501" s="3">
        <v>21.87</v>
      </c>
      <c r="AV1501" s="3">
        <v>20.72</v>
      </c>
      <c r="AW1501" s="3">
        <v>19.59</v>
      </c>
      <c r="AX1501" s="3">
        <v>18.48</v>
      </c>
      <c r="AY1501" s="3">
        <v>17.399999999999999</v>
      </c>
      <c r="AZ1501" s="3">
        <v>16.36</v>
      </c>
      <c r="BA1501" s="3">
        <v>15.38</v>
      </c>
      <c r="BB1501" s="3">
        <v>14.42</v>
      </c>
      <c r="BC1501" s="3">
        <v>13.47</v>
      </c>
      <c r="BD1501" s="3">
        <v>12.54</v>
      </c>
      <c r="BE1501" s="3">
        <v>11.63</v>
      </c>
      <c r="BF1501" s="3">
        <v>10.75</v>
      </c>
      <c r="BG1501" s="3">
        <v>9.9120000000000008</v>
      </c>
      <c r="BH1501" s="3">
        <v>9.1319999999999997</v>
      </c>
      <c r="BI1501" s="3">
        <v>8.4109999999999996</v>
      </c>
      <c r="BJ1501" s="3">
        <v>7.7489999999999997</v>
      </c>
      <c r="BK1501" s="3">
        <v>7.1429999999999998</v>
      </c>
      <c r="BL1501" s="3">
        <v>6.5860000000000003</v>
      </c>
      <c r="BM1501" s="3">
        <v>6.0739999999999998</v>
      </c>
      <c r="BN1501" s="3">
        <v>5.6020000000000003</v>
      </c>
      <c r="BO1501" s="3">
        <v>5.1550000000000002</v>
      </c>
      <c r="BP1501" s="3">
        <v>4.7389999999999999</v>
      </c>
      <c r="BQ1501" s="3">
        <v>4.3490000000000002</v>
      </c>
      <c r="BR1501" s="3">
        <v>3.99</v>
      </c>
      <c r="BS1501" s="3">
        <v>3.6480000000000001</v>
      </c>
      <c r="BT1501" s="3">
        <v>3.3319999999999999</v>
      </c>
      <c r="BU1501" s="3">
        <v>3.032</v>
      </c>
      <c r="BV1501" s="3">
        <v>2.7440000000000002</v>
      </c>
      <c r="BW1501" s="3">
        <v>2.4750000000000001</v>
      </c>
      <c r="BX1501" s="3">
        <v>2.2360000000000002</v>
      </c>
      <c r="BY1501" s="3">
        <v>2.016</v>
      </c>
      <c r="BZ1501" s="3">
        <v>1.8089999999999999</v>
      </c>
      <c r="CA1501" s="3">
        <v>1.6240000000000001</v>
      </c>
      <c r="CB1501" s="3">
        <v>1.452</v>
      </c>
      <c r="CC1501" s="3">
        <v>1.2969999999999999</v>
      </c>
      <c r="CD1501" s="3">
        <v>1.1539999999999999</v>
      </c>
      <c r="CE1501" s="3">
        <v>1.022</v>
      </c>
      <c r="CF1501" s="3">
        <v>0.89900000000000002</v>
      </c>
      <c r="CG1501" s="3">
        <v>0.79</v>
      </c>
      <c r="CH1501" s="3">
        <v>0.69</v>
      </c>
      <c r="CI1501" s="3">
        <v>0.59799999999999998</v>
      </c>
      <c r="CJ1501" s="3">
        <v>0.51900000000000002</v>
      </c>
      <c r="CK1501" s="3">
        <v>0.44700000000000001</v>
      </c>
      <c r="CL1501" s="3">
        <v>0.38600000000000001</v>
      </c>
      <c r="CM1501" s="3">
        <v>0.33200000000000002</v>
      </c>
      <c r="CN1501" s="3">
        <v>0.28499999999999998</v>
      </c>
      <c r="CO1501" s="3">
        <v>0.24199999999999999</v>
      </c>
      <c r="CP15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2" spans="1:94" x14ac:dyDescent="0.3">
      <c r="A15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5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502" s="3" t="str">
        <f>IF(ISNUMBER(SEARCH("Services",tab_ifs[[#This Row],[Displays]])),IF(ISBLANK(tab_ifs[[#This Row],[Dimension]]),"At least basic","Safely Managed"),"")</f>
        <v/>
      </c>
      <c r="D1502" s="3" t="str">
        <f>IF(LEFT(tab_ifs[[#This Row],[Displays]],5)="Sanit","Sanitation",IF(LEFT(tab_ifs[[#This Row],[Displays]],5)="Water","Water",""))</f>
        <v/>
      </c>
      <c r="E1502" s="3" t="s">
        <v>230</v>
      </c>
      <c r="F1502" s="3" t="s">
        <v>160</v>
      </c>
      <c r="G1502" s="3" t="s">
        <v>29</v>
      </c>
      <c r="J1502" s="3" t="s">
        <v>161</v>
      </c>
      <c r="K1502" s="3" t="s">
        <v>3</v>
      </c>
      <c r="L1502" s="3">
        <v>8.3000000000000007</v>
      </c>
      <c r="M1502" s="3">
        <v>9.6470000000000002</v>
      </c>
      <c r="N1502" s="3">
        <v>8.6649999999999991</v>
      </c>
      <c r="O1502" s="3">
        <v>8.0510000000000002</v>
      </c>
      <c r="P1502" s="3">
        <v>7.0759999999999996</v>
      </c>
      <c r="Q1502" s="3">
        <v>6.274</v>
      </c>
      <c r="R1502" s="3">
        <v>5.6260000000000003</v>
      </c>
      <c r="S1502" s="3">
        <v>5.1929999999999996</v>
      </c>
      <c r="T1502" s="3">
        <v>4.891</v>
      </c>
      <c r="U1502" s="3">
        <v>4.593</v>
      </c>
      <c r="V1502" s="3">
        <v>4.2380000000000004</v>
      </c>
      <c r="W1502" s="3">
        <v>3.8420000000000001</v>
      </c>
      <c r="X1502" s="3">
        <v>3.4590000000000001</v>
      </c>
      <c r="Y1502" s="3">
        <v>3.1</v>
      </c>
      <c r="Z1502" s="3">
        <v>2.7690000000000001</v>
      </c>
      <c r="AA1502" s="3">
        <v>2.4809999999999999</v>
      </c>
      <c r="AB1502" s="3">
        <v>2.2330000000000001</v>
      </c>
      <c r="AC1502" s="3">
        <v>2.0110000000000001</v>
      </c>
      <c r="AD1502" s="3">
        <v>1.8089999999999999</v>
      </c>
      <c r="AE1502" s="3">
        <v>1.6220000000000001</v>
      </c>
      <c r="AF1502" s="3">
        <v>1.45</v>
      </c>
      <c r="AG1502" s="3">
        <v>1.292</v>
      </c>
      <c r="AH1502" s="3">
        <v>1.1479999999999999</v>
      </c>
      <c r="AI1502" s="3">
        <v>1.018</v>
      </c>
      <c r="AJ1502" s="3">
        <v>0.90100000000000002</v>
      </c>
      <c r="AK1502" s="3">
        <v>0.79700000000000004</v>
      </c>
      <c r="AL1502" s="3">
        <v>0.70399999999999996</v>
      </c>
      <c r="AM1502" s="3">
        <v>0.624</v>
      </c>
      <c r="AN1502" s="3">
        <v>0.55400000000000005</v>
      </c>
      <c r="AO1502" s="3">
        <v>0.49099999999999999</v>
      </c>
      <c r="AP1502" s="3">
        <v>0.436</v>
      </c>
      <c r="AQ1502" s="3">
        <v>0.38800000000000001</v>
      </c>
      <c r="AR1502" s="3">
        <v>0.34499999999999997</v>
      </c>
      <c r="AS1502" s="3">
        <v>0.30599999999999999</v>
      </c>
      <c r="AT1502" s="3">
        <v>0.26900000000000002</v>
      </c>
      <c r="AU1502" s="3">
        <v>0.23499999999999999</v>
      </c>
      <c r="AV1502" s="3">
        <v>0.20599999999999999</v>
      </c>
      <c r="AW1502" s="3">
        <v>0.17899999999999999</v>
      </c>
      <c r="AX1502" s="3">
        <v>0.157</v>
      </c>
      <c r="AY1502" s="3">
        <v>0.13800000000000001</v>
      </c>
      <c r="AZ1502" s="3">
        <v>0.123</v>
      </c>
      <c r="BA1502" s="3">
        <v>0.111</v>
      </c>
      <c r="BB1502" s="3">
        <v>9.9000000000000005E-2</v>
      </c>
      <c r="BC1502" s="3">
        <v>8.7999999999999995E-2</v>
      </c>
      <c r="BD1502" s="3">
        <v>7.8E-2</v>
      </c>
      <c r="BE1502" s="3">
        <v>6.9000000000000006E-2</v>
      </c>
      <c r="BF1502" s="3">
        <v>0.06</v>
      </c>
      <c r="BG1502" s="3">
        <v>5.2999999999999999E-2</v>
      </c>
      <c r="BH1502" s="3">
        <v>4.5999999999999999E-2</v>
      </c>
      <c r="BI1502" s="3">
        <v>0.04</v>
      </c>
      <c r="BJ1502" s="3">
        <v>3.5000000000000003E-2</v>
      </c>
      <c r="BK1502" s="3">
        <v>0.03</v>
      </c>
      <c r="BL1502" s="3">
        <v>2.5999999999999999E-2</v>
      </c>
      <c r="BM1502" s="3">
        <v>2.1999999999999999E-2</v>
      </c>
      <c r="BN1502" s="3">
        <v>1.9E-2</v>
      </c>
      <c r="BO1502" s="3">
        <v>1.6E-2</v>
      </c>
      <c r="BP1502" s="3">
        <v>1.4E-2</v>
      </c>
      <c r="BQ1502" s="3">
        <v>1.2E-2</v>
      </c>
      <c r="BR1502" s="3">
        <v>1.0999999999999999E-2</v>
      </c>
      <c r="BS1502" s="3">
        <v>8.9999999999999993E-3</v>
      </c>
      <c r="BT1502" s="3">
        <v>8.0000000000000002E-3</v>
      </c>
      <c r="BU1502" s="3">
        <v>6.0000000000000001E-3</v>
      </c>
      <c r="BV1502" s="3">
        <v>5.0000000000000001E-3</v>
      </c>
      <c r="BW1502" s="3">
        <v>5.0000000000000001E-3</v>
      </c>
      <c r="BX1502" s="3">
        <v>4.0000000000000001E-3</v>
      </c>
      <c r="BY1502" s="3">
        <v>3.0000000000000001E-3</v>
      </c>
      <c r="BZ1502" s="3">
        <v>3.0000000000000001E-3</v>
      </c>
      <c r="CA1502" s="3">
        <v>2E-3</v>
      </c>
      <c r="CB1502" s="3">
        <v>2E-3</v>
      </c>
      <c r="CC1502" s="3">
        <v>1E-3</v>
      </c>
      <c r="CD1502" s="3">
        <v>1E-3</v>
      </c>
      <c r="CE1502" s="3">
        <v>1E-3</v>
      </c>
      <c r="CF1502" s="3">
        <v>1E-3</v>
      </c>
      <c r="CG1502" s="3">
        <v>1E-3</v>
      </c>
      <c r="CH1502" s="3">
        <v>1E-3</v>
      </c>
      <c r="CI1502" s="3">
        <v>0</v>
      </c>
      <c r="CJ1502" s="3">
        <v>0</v>
      </c>
      <c r="CK1502" s="3">
        <v>0</v>
      </c>
      <c r="CL1502" s="3">
        <v>0</v>
      </c>
      <c r="CM1502" s="3">
        <v>0</v>
      </c>
      <c r="CN1502" s="3">
        <v>0</v>
      </c>
      <c r="CO1502" s="3">
        <v>0</v>
      </c>
      <c r="CP15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3" spans="1:94" x14ac:dyDescent="0.3">
      <c r="A15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503" s="3" t="str">
        <f>IF(ISNUMBER(SEARCH("Services",tab_ifs[[#This Row],[Displays]])),IF(ISBLANK(tab_ifs[[#This Row],[Dimension]]),"At least basic","Safely Managed"),"")</f>
        <v/>
      </c>
      <c r="D1503" s="3" t="str">
        <f>IF(LEFT(tab_ifs[[#This Row],[Displays]],5)="Sanit","Sanitation",IF(LEFT(tab_ifs[[#This Row],[Displays]],5)="Water","Water",""))</f>
        <v/>
      </c>
      <c r="E1503" s="3" t="s">
        <v>230</v>
      </c>
      <c r="F1503" s="3" t="s">
        <v>160</v>
      </c>
      <c r="G1503" s="3" t="s">
        <v>29</v>
      </c>
      <c r="J1503" s="3" t="s">
        <v>161</v>
      </c>
      <c r="K1503" s="3" t="s">
        <v>4</v>
      </c>
      <c r="L1503" s="3">
        <v>8.3000000000000007</v>
      </c>
      <c r="M1503" s="3">
        <v>9.6470000000000002</v>
      </c>
      <c r="N1503" s="3">
        <v>8.67</v>
      </c>
      <c r="O1503" s="3">
        <v>8.0570000000000004</v>
      </c>
      <c r="P1503" s="3">
        <v>7.0860000000000003</v>
      </c>
      <c r="Q1503" s="3">
        <v>6.2889999999999997</v>
      </c>
      <c r="R1503" s="3">
        <v>5.6470000000000002</v>
      </c>
      <c r="S1503" s="3">
        <v>5.202</v>
      </c>
      <c r="T1503" s="3">
        <v>4.8879999999999999</v>
      </c>
      <c r="U1503" s="3">
        <v>4.5759999999999996</v>
      </c>
      <c r="V1503" s="3">
        <v>4.2119999999999997</v>
      </c>
      <c r="W1503" s="3">
        <v>3.81</v>
      </c>
      <c r="X1503" s="3">
        <v>3.4209999999999998</v>
      </c>
      <c r="Y1503" s="3">
        <v>3.0369999999999999</v>
      </c>
      <c r="Z1503" s="3">
        <v>2.7029999999999998</v>
      </c>
      <c r="AA1503" s="3">
        <v>2.4180000000000001</v>
      </c>
      <c r="AB1503" s="3">
        <v>2.1640000000000001</v>
      </c>
      <c r="AC1503" s="3">
        <v>1.9370000000000001</v>
      </c>
      <c r="AD1503" s="3">
        <v>1.7310000000000001</v>
      </c>
      <c r="AE1503" s="3">
        <v>1.544</v>
      </c>
      <c r="AF1503" s="3">
        <v>1.373</v>
      </c>
      <c r="AG1503" s="3">
        <v>1.216</v>
      </c>
      <c r="AH1503" s="3">
        <v>1.0740000000000001</v>
      </c>
      <c r="AI1503" s="3">
        <v>0.94599999999999995</v>
      </c>
      <c r="AJ1503" s="3">
        <v>0.83199999999999996</v>
      </c>
      <c r="AK1503" s="3">
        <v>0.73199999999999998</v>
      </c>
      <c r="AL1503" s="3">
        <v>0.64400000000000002</v>
      </c>
      <c r="AM1503" s="3">
        <v>0.56399999999999995</v>
      </c>
      <c r="AN1503" s="3">
        <v>0.49099999999999999</v>
      </c>
      <c r="AO1503" s="3">
        <v>0.42799999999999999</v>
      </c>
      <c r="AP1503" s="3">
        <v>0.378</v>
      </c>
      <c r="AQ1503" s="3">
        <v>0.33500000000000002</v>
      </c>
      <c r="AR1503" s="3">
        <v>0.3</v>
      </c>
      <c r="AS1503" s="3">
        <v>0.26800000000000002</v>
      </c>
      <c r="AT1503" s="3">
        <v>0.24</v>
      </c>
      <c r="AU1503" s="3">
        <v>0.21299999999999999</v>
      </c>
      <c r="AV1503" s="3">
        <v>0.188</v>
      </c>
      <c r="AW1503" s="3">
        <v>0.16300000000000001</v>
      </c>
      <c r="AX1503" s="3">
        <v>0.14099999999999999</v>
      </c>
      <c r="AY1503" s="3">
        <v>0.122</v>
      </c>
      <c r="AZ1503" s="3">
        <v>0.106</v>
      </c>
      <c r="BA1503" s="3">
        <v>9.1999999999999998E-2</v>
      </c>
      <c r="BB1503" s="3">
        <v>0.08</v>
      </c>
      <c r="BC1503" s="3">
        <v>7.0000000000000007E-2</v>
      </c>
      <c r="BD1503" s="3">
        <v>6.2E-2</v>
      </c>
      <c r="BE1503" s="3">
        <v>5.3999999999999999E-2</v>
      </c>
      <c r="BF1503" s="3">
        <v>4.7E-2</v>
      </c>
      <c r="BG1503" s="3">
        <v>4.2000000000000003E-2</v>
      </c>
      <c r="BH1503" s="3">
        <v>3.5999999999999997E-2</v>
      </c>
      <c r="BI1503" s="3">
        <v>3.2000000000000001E-2</v>
      </c>
      <c r="BJ1503" s="3">
        <v>2.7E-2</v>
      </c>
      <c r="BK1503" s="3">
        <v>2.4E-2</v>
      </c>
      <c r="BL1503" s="3">
        <v>0.02</v>
      </c>
      <c r="BM1503" s="3">
        <v>1.7000000000000001E-2</v>
      </c>
      <c r="BN1503" s="3">
        <v>1.4999999999999999E-2</v>
      </c>
      <c r="BO1503" s="3">
        <v>1.2999999999999999E-2</v>
      </c>
      <c r="BP1503" s="3">
        <v>1.0999999999999999E-2</v>
      </c>
      <c r="BQ1503" s="3">
        <v>8.9999999999999993E-3</v>
      </c>
      <c r="BR1503" s="3">
        <v>8.0000000000000002E-3</v>
      </c>
      <c r="BS1503" s="3">
        <v>7.0000000000000001E-3</v>
      </c>
      <c r="BT1503" s="3">
        <v>6.0000000000000001E-3</v>
      </c>
      <c r="BU1503" s="3">
        <v>5.0000000000000001E-3</v>
      </c>
      <c r="BV1503" s="3">
        <v>4.0000000000000001E-3</v>
      </c>
      <c r="BW1503" s="3">
        <v>3.0000000000000001E-3</v>
      </c>
      <c r="BX1503" s="3">
        <v>3.0000000000000001E-3</v>
      </c>
      <c r="BY1503" s="3">
        <v>2E-3</v>
      </c>
      <c r="BZ1503" s="3">
        <v>2E-3</v>
      </c>
      <c r="CA1503" s="3">
        <v>2E-3</v>
      </c>
      <c r="CB1503" s="3">
        <v>1E-3</v>
      </c>
      <c r="CC1503" s="3">
        <v>1E-3</v>
      </c>
      <c r="CD1503" s="3">
        <v>1E-3</v>
      </c>
      <c r="CE1503" s="3">
        <v>1E-3</v>
      </c>
      <c r="CF1503" s="3">
        <v>1E-3</v>
      </c>
      <c r="CG1503" s="3">
        <v>0</v>
      </c>
      <c r="CH1503" s="3">
        <v>0</v>
      </c>
      <c r="CI1503" s="3">
        <v>0</v>
      </c>
      <c r="CJ1503" s="3">
        <v>0</v>
      </c>
      <c r="CK1503" s="3">
        <v>0</v>
      </c>
      <c r="CL1503" s="3">
        <v>0</v>
      </c>
      <c r="CM1503" s="3">
        <v>0</v>
      </c>
      <c r="CN1503" s="3">
        <v>0</v>
      </c>
      <c r="CO1503" s="3">
        <v>0</v>
      </c>
      <c r="CP15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4" spans="1:94" x14ac:dyDescent="0.3">
      <c r="A15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504" s="3" t="str">
        <f>IF(ISNUMBER(SEARCH("Services",tab_ifs[[#This Row],[Displays]])),IF(ISBLANK(tab_ifs[[#This Row],[Dimension]]),"At least basic","Safely Managed"),"")</f>
        <v/>
      </c>
      <c r="D1504" s="3" t="str">
        <f>IF(LEFT(tab_ifs[[#This Row],[Displays]],5)="Sanit","Sanitation",IF(LEFT(tab_ifs[[#This Row],[Displays]],5)="Water","Water",""))</f>
        <v/>
      </c>
      <c r="E1504" s="3" t="s">
        <v>230</v>
      </c>
      <c r="F1504" s="3" t="s">
        <v>160</v>
      </c>
      <c r="G1504" s="3" t="s">
        <v>29</v>
      </c>
      <c r="J1504" s="3" t="s">
        <v>161</v>
      </c>
      <c r="K1504" s="3" t="s">
        <v>5</v>
      </c>
      <c r="L1504" s="3">
        <v>8.3000000000000007</v>
      </c>
      <c r="M1504" s="3">
        <v>9.6470000000000002</v>
      </c>
      <c r="N1504" s="3">
        <v>8.6660000000000004</v>
      </c>
      <c r="O1504" s="3">
        <v>8.0519999999999996</v>
      </c>
      <c r="P1504" s="3">
        <v>7.0780000000000003</v>
      </c>
      <c r="Q1504" s="3">
        <v>6.2770000000000001</v>
      </c>
      <c r="R1504" s="3">
        <v>5.6319999999999997</v>
      </c>
      <c r="S1504" s="3">
        <v>5.194</v>
      </c>
      <c r="T1504" s="3">
        <v>4.8890000000000002</v>
      </c>
      <c r="U1504" s="3">
        <v>4.5860000000000003</v>
      </c>
      <c r="V1504" s="3">
        <v>4.2279999999999998</v>
      </c>
      <c r="W1504" s="3">
        <v>3.83</v>
      </c>
      <c r="X1504" s="3">
        <v>3.4460000000000002</v>
      </c>
      <c r="Y1504" s="3">
        <v>3.0739999999999998</v>
      </c>
      <c r="Z1504" s="3">
        <v>2.7429999999999999</v>
      </c>
      <c r="AA1504" s="3">
        <v>2.4590000000000001</v>
      </c>
      <c r="AB1504" s="3">
        <v>2.2069999999999999</v>
      </c>
      <c r="AC1504" s="3">
        <v>1.9810000000000001</v>
      </c>
      <c r="AD1504" s="3">
        <v>1.776</v>
      </c>
      <c r="AE1504" s="3">
        <v>1.589</v>
      </c>
      <c r="AF1504" s="3">
        <v>1.4179999999999999</v>
      </c>
      <c r="AG1504" s="3">
        <v>1.26</v>
      </c>
      <c r="AH1504" s="3">
        <v>1.1160000000000001</v>
      </c>
      <c r="AI1504" s="3">
        <v>0.98599999999999999</v>
      </c>
      <c r="AJ1504" s="3">
        <v>0.86899999999999999</v>
      </c>
      <c r="AK1504" s="3">
        <v>0.76500000000000001</v>
      </c>
      <c r="AL1504" s="3">
        <v>0.67400000000000004</v>
      </c>
      <c r="AM1504" s="3">
        <v>0.59499999999999997</v>
      </c>
      <c r="AN1504" s="3">
        <v>0.52500000000000002</v>
      </c>
      <c r="AO1504" s="3">
        <v>0.46</v>
      </c>
      <c r="AP1504" s="3">
        <v>0.40200000000000002</v>
      </c>
      <c r="AQ1504" s="3">
        <v>0.35199999999999998</v>
      </c>
      <c r="AR1504" s="3">
        <v>0.311</v>
      </c>
      <c r="AS1504" s="3">
        <v>0.27700000000000002</v>
      </c>
      <c r="AT1504" s="3">
        <v>0.248</v>
      </c>
      <c r="AU1504" s="3">
        <v>0.222</v>
      </c>
      <c r="AV1504" s="3">
        <v>0.19600000000000001</v>
      </c>
      <c r="AW1504" s="3">
        <v>0.17100000000000001</v>
      </c>
      <c r="AX1504" s="3">
        <v>0.14799999999999999</v>
      </c>
      <c r="AY1504" s="3">
        <v>0.128</v>
      </c>
      <c r="AZ1504" s="3">
        <v>0.111</v>
      </c>
      <c r="BA1504" s="3">
        <v>9.7000000000000003E-2</v>
      </c>
      <c r="BB1504" s="3">
        <v>8.5000000000000006E-2</v>
      </c>
      <c r="BC1504" s="3">
        <v>7.3999999999999996E-2</v>
      </c>
      <c r="BD1504" s="3">
        <v>6.5000000000000002E-2</v>
      </c>
      <c r="BE1504" s="3">
        <v>5.7000000000000002E-2</v>
      </c>
      <c r="BF1504" s="3">
        <v>0.05</v>
      </c>
      <c r="BG1504" s="3">
        <v>4.3999999999999997E-2</v>
      </c>
      <c r="BH1504" s="3">
        <v>3.9E-2</v>
      </c>
      <c r="BI1504" s="3">
        <v>3.4000000000000002E-2</v>
      </c>
      <c r="BJ1504" s="3">
        <v>2.9000000000000001E-2</v>
      </c>
      <c r="BK1504" s="3">
        <v>2.5000000000000001E-2</v>
      </c>
      <c r="BL1504" s="3">
        <v>2.1999999999999999E-2</v>
      </c>
      <c r="BM1504" s="3">
        <v>1.9E-2</v>
      </c>
      <c r="BN1504" s="3">
        <v>1.6E-2</v>
      </c>
      <c r="BO1504" s="3">
        <v>1.4E-2</v>
      </c>
      <c r="BP1504" s="3">
        <v>1.2E-2</v>
      </c>
      <c r="BQ1504" s="3">
        <v>0.01</v>
      </c>
      <c r="BR1504" s="3">
        <v>8.9999999999999993E-3</v>
      </c>
      <c r="BS1504" s="3">
        <v>7.0000000000000001E-3</v>
      </c>
      <c r="BT1504" s="3">
        <v>6.0000000000000001E-3</v>
      </c>
      <c r="BU1504" s="3">
        <v>5.0000000000000001E-3</v>
      </c>
      <c r="BV1504" s="3">
        <v>4.0000000000000001E-3</v>
      </c>
      <c r="BW1504" s="3">
        <v>4.0000000000000001E-3</v>
      </c>
      <c r="BX1504" s="3">
        <v>3.0000000000000001E-3</v>
      </c>
      <c r="BY1504" s="3">
        <v>3.0000000000000001E-3</v>
      </c>
      <c r="BZ1504" s="3">
        <v>2E-3</v>
      </c>
      <c r="CA1504" s="3">
        <v>2E-3</v>
      </c>
      <c r="CB1504" s="3">
        <v>1E-3</v>
      </c>
      <c r="CC1504" s="3">
        <v>1E-3</v>
      </c>
      <c r="CD1504" s="3">
        <v>1E-3</v>
      </c>
      <c r="CE1504" s="3">
        <v>1E-3</v>
      </c>
      <c r="CF1504" s="3">
        <v>1E-3</v>
      </c>
      <c r="CG1504" s="3">
        <v>1E-3</v>
      </c>
      <c r="CH1504" s="3">
        <v>0</v>
      </c>
      <c r="CI1504" s="3">
        <v>0</v>
      </c>
      <c r="CJ1504" s="3">
        <v>0</v>
      </c>
      <c r="CK1504" s="3">
        <v>0</v>
      </c>
      <c r="CL1504" s="3">
        <v>0</v>
      </c>
      <c r="CM1504" s="3">
        <v>0</v>
      </c>
      <c r="CN1504" s="3">
        <v>0</v>
      </c>
      <c r="CO1504" s="3">
        <v>0</v>
      </c>
      <c r="CP15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5" spans="1:94" x14ac:dyDescent="0.3">
      <c r="A15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505" s="3" t="str">
        <f>IF(ISNUMBER(SEARCH("Services",tab_ifs[[#This Row],[Displays]])),IF(ISBLANK(tab_ifs[[#This Row],[Dimension]]),"At least basic","Safely Managed"),"")</f>
        <v/>
      </c>
      <c r="D1505" s="3" t="str">
        <f>IF(LEFT(tab_ifs[[#This Row],[Displays]],5)="Sanit","Sanitation",IF(LEFT(tab_ifs[[#This Row],[Displays]],5)="Water","Water",""))</f>
        <v/>
      </c>
      <c r="E1505" s="3" t="s">
        <v>230</v>
      </c>
      <c r="F1505" s="3" t="s">
        <v>160</v>
      </c>
      <c r="G1505" s="3" t="s">
        <v>29</v>
      </c>
      <c r="J1505" s="3" t="s">
        <v>161</v>
      </c>
      <c r="K1505" s="3" t="s">
        <v>6</v>
      </c>
      <c r="L1505" s="3">
        <v>8.3000000000000007</v>
      </c>
      <c r="M1505" s="3">
        <v>9.6470000000000002</v>
      </c>
      <c r="N1505" s="3">
        <v>8.6649999999999991</v>
      </c>
      <c r="O1505" s="3">
        <v>8.0519999999999996</v>
      </c>
      <c r="P1505" s="3">
        <v>7.0780000000000003</v>
      </c>
      <c r="Q1505" s="3">
        <v>6.2770000000000001</v>
      </c>
      <c r="R1505" s="3">
        <v>5.6310000000000002</v>
      </c>
      <c r="S1505" s="3">
        <v>5.1920000000000002</v>
      </c>
      <c r="T1505" s="3">
        <v>4.8860000000000001</v>
      </c>
      <c r="U1505" s="3">
        <v>4.5830000000000002</v>
      </c>
      <c r="V1505" s="3">
        <v>4.2240000000000002</v>
      </c>
      <c r="W1505" s="3">
        <v>3.8260000000000001</v>
      </c>
      <c r="X1505" s="3">
        <v>3.4420000000000002</v>
      </c>
      <c r="Y1505" s="3">
        <v>3.069</v>
      </c>
      <c r="Z1505" s="3">
        <v>2.74</v>
      </c>
      <c r="AA1505" s="3">
        <v>2.4569999999999999</v>
      </c>
      <c r="AB1505" s="3">
        <v>2.206</v>
      </c>
      <c r="AC1505" s="3">
        <v>1.9810000000000001</v>
      </c>
      <c r="AD1505" s="3">
        <v>1.778</v>
      </c>
      <c r="AE1505" s="3">
        <v>1.591</v>
      </c>
      <c r="AF1505" s="3">
        <v>1.421</v>
      </c>
      <c r="AG1505" s="3">
        <v>1.2649999999999999</v>
      </c>
      <c r="AH1505" s="3">
        <v>1.123</v>
      </c>
      <c r="AI1505" s="3">
        <v>0.99399999999999999</v>
      </c>
      <c r="AJ1505" s="3">
        <v>0.878</v>
      </c>
      <c r="AK1505" s="3">
        <v>0.77500000000000002</v>
      </c>
      <c r="AL1505" s="3">
        <v>0.68500000000000005</v>
      </c>
      <c r="AM1505" s="3">
        <v>0.60599999999999998</v>
      </c>
      <c r="AN1505" s="3">
        <v>0.53700000000000003</v>
      </c>
      <c r="AO1505" s="3">
        <v>0.47499999999999998</v>
      </c>
      <c r="AP1505" s="3">
        <v>0.42199999999999999</v>
      </c>
      <c r="AQ1505" s="3">
        <v>0.374</v>
      </c>
      <c r="AR1505" s="3">
        <v>0.33100000000000002</v>
      </c>
      <c r="AS1505" s="3">
        <v>0.29099999999999998</v>
      </c>
      <c r="AT1505" s="3">
        <v>0.255</v>
      </c>
      <c r="AU1505" s="3">
        <v>0.22500000000000001</v>
      </c>
      <c r="AV1505" s="3">
        <v>0.2</v>
      </c>
      <c r="AW1505" s="3">
        <v>0.17899999999999999</v>
      </c>
      <c r="AX1505" s="3">
        <v>0.16</v>
      </c>
      <c r="AY1505" s="3">
        <v>0.14099999999999999</v>
      </c>
      <c r="AZ1505" s="3">
        <v>0.123</v>
      </c>
      <c r="BA1505" s="3">
        <v>0.107</v>
      </c>
      <c r="BB1505" s="3">
        <v>9.4E-2</v>
      </c>
      <c r="BC1505" s="3">
        <v>8.2000000000000003E-2</v>
      </c>
      <c r="BD1505" s="3">
        <v>7.2999999999999995E-2</v>
      </c>
      <c r="BE1505" s="3">
        <v>6.4000000000000001E-2</v>
      </c>
      <c r="BF1505" s="3">
        <v>5.6000000000000001E-2</v>
      </c>
      <c r="BG1505" s="3">
        <v>0.05</v>
      </c>
      <c r="BH1505" s="3">
        <v>4.2999999999999997E-2</v>
      </c>
      <c r="BI1505" s="3">
        <v>3.7999999999999999E-2</v>
      </c>
      <c r="BJ1505" s="3">
        <v>3.3000000000000002E-2</v>
      </c>
      <c r="BK1505" s="3">
        <v>2.8000000000000001E-2</v>
      </c>
      <c r="BL1505" s="3">
        <v>2.5000000000000001E-2</v>
      </c>
      <c r="BM1505" s="3">
        <v>2.1000000000000001E-2</v>
      </c>
      <c r="BN1505" s="3">
        <v>1.7999999999999999E-2</v>
      </c>
      <c r="BO1505" s="3">
        <v>1.6E-2</v>
      </c>
      <c r="BP1505" s="3">
        <v>1.4E-2</v>
      </c>
      <c r="BQ1505" s="3">
        <v>1.2E-2</v>
      </c>
      <c r="BR1505" s="3">
        <v>0.01</v>
      </c>
      <c r="BS1505" s="3">
        <v>8.9999999999999993E-3</v>
      </c>
      <c r="BT1505" s="3">
        <v>7.0000000000000001E-3</v>
      </c>
      <c r="BU1505" s="3">
        <v>6.0000000000000001E-3</v>
      </c>
      <c r="BV1505" s="3">
        <v>5.0000000000000001E-3</v>
      </c>
      <c r="BW1505" s="3">
        <v>4.0000000000000001E-3</v>
      </c>
      <c r="BX1505" s="3">
        <v>4.0000000000000001E-3</v>
      </c>
      <c r="BY1505" s="3">
        <v>3.0000000000000001E-3</v>
      </c>
      <c r="BZ1505" s="3">
        <v>2E-3</v>
      </c>
      <c r="CA1505" s="3">
        <v>2E-3</v>
      </c>
      <c r="CB1505" s="3">
        <v>2E-3</v>
      </c>
      <c r="CC1505" s="3">
        <v>1E-3</v>
      </c>
      <c r="CD1505" s="3">
        <v>1E-3</v>
      </c>
      <c r="CE1505" s="3">
        <v>1E-3</v>
      </c>
      <c r="CF1505" s="3">
        <v>1E-3</v>
      </c>
      <c r="CG1505" s="3">
        <v>1E-3</v>
      </c>
      <c r="CH1505" s="3">
        <v>1E-3</v>
      </c>
      <c r="CI1505" s="3">
        <v>0</v>
      </c>
      <c r="CJ1505" s="3">
        <v>0</v>
      </c>
      <c r="CK1505" s="3">
        <v>0</v>
      </c>
      <c r="CL1505" s="3">
        <v>0</v>
      </c>
      <c r="CM1505" s="3">
        <v>0</v>
      </c>
      <c r="CN1505" s="3">
        <v>0</v>
      </c>
      <c r="CO1505" s="3">
        <v>0</v>
      </c>
      <c r="CP15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6" spans="1:94" x14ac:dyDescent="0.3">
      <c r="A15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506" s="3" t="str">
        <f>IF(ISNUMBER(SEARCH("Services",tab_ifs[[#This Row],[Displays]])),IF(ISBLANK(tab_ifs[[#This Row],[Dimension]]),"At least basic","Safely Managed"),"")</f>
        <v/>
      </c>
      <c r="D1506" s="3" t="str">
        <f>IF(LEFT(tab_ifs[[#This Row],[Displays]],5)="Sanit","Sanitation",IF(LEFT(tab_ifs[[#This Row],[Displays]],5)="Water","Water",""))</f>
        <v/>
      </c>
      <c r="E1506" s="3" t="s">
        <v>230</v>
      </c>
      <c r="F1506" s="3" t="s">
        <v>160</v>
      </c>
      <c r="G1506" s="3" t="s">
        <v>29</v>
      </c>
      <c r="J1506" s="3" t="s">
        <v>161</v>
      </c>
      <c r="K1506" s="3" t="s">
        <v>7</v>
      </c>
      <c r="L1506" s="3">
        <v>8.3000000000000007</v>
      </c>
      <c r="M1506" s="3">
        <v>9.6470000000000002</v>
      </c>
      <c r="N1506" s="3">
        <v>8.6639999999999997</v>
      </c>
      <c r="O1506" s="3">
        <v>8.0510000000000002</v>
      </c>
      <c r="P1506" s="3">
        <v>7.0759999999999996</v>
      </c>
      <c r="Q1506" s="3">
        <v>6.2750000000000004</v>
      </c>
      <c r="R1506" s="3">
        <v>5.6269999999999998</v>
      </c>
      <c r="S1506" s="3">
        <v>5.1920000000000002</v>
      </c>
      <c r="T1506" s="3">
        <v>4.8899999999999997</v>
      </c>
      <c r="U1506" s="3">
        <v>4.5910000000000002</v>
      </c>
      <c r="V1506" s="3">
        <v>4.2350000000000003</v>
      </c>
      <c r="W1506" s="3">
        <v>3.839</v>
      </c>
      <c r="X1506" s="3">
        <v>3.4569999999999999</v>
      </c>
      <c r="Y1506" s="3">
        <v>3.0880000000000001</v>
      </c>
      <c r="Z1506" s="3">
        <v>2.76</v>
      </c>
      <c r="AA1506" s="3">
        <v>2.4780000000000002</v>
      </c>
      <c r="AB1506" s="3">
        <v>2.2280000000000002</v>
      </c>
      <c r="AC1506" s="3">
        <v>2.0030000000000001</v>
      </c>
      <c r="AD1506" s="3">
        <v>1.8</v>
      </c>
      <c r="AE1506" s="3">
        <v>1.6140000000000001</v>
      </c>
      <c r="AF1506" s="3">
        <v>1.444</v>
      </c>
      <c r="AG1506" s="3">
        <v>1.2869999999999999</v>
      </c>
      <c r="AH1506" s="3">
        <v>1.143</v>
      </c>
      <c r="AI1506" s="3">
        <v>1.0129999999999999</v>
      </c>
      <c r="AJ1506" s="3">
        <v>0.89600000000000002</v>
      </c>
      <c r="AK1506" s="3">
        <v>0.79200000000000004</v>
      </c>
      <c r="AL1506" s="3">
        <v>0.69899999999999995</v>
      </c>
      <c r="AM1506" s="3">
        <v>0.61899999999999999</v>
      </c>
      <c r="AN1506" s="3">
        <v>0.54900000000000004</v>
      </c>
      <c r="AO1506" s="3">
        <v>0.48599999999999999</v>
      </c>
      <c r="AP1506" s="3">
        <v>0.432</v>
      </c>
      <c r="AQ1506" s="3">
        <v>0.38300000000000001</v>
      </c>
      <c r="AR1506" s="3">
        <v>0.33900000000000002</v>
      </c>
      <c r="AS1506" s="3">
        <v>0.29799999999999999</v>
      </c>
      <c r="AT1506" s="3">
        <v>0.26100000000000001</v>
      </c>
      <c r="AU1506" s="3">
        <v>0.23</v>
      </c>
      <c r="AV1506" s="3">
        <v>0.20499999999999999</v>
      </c>
      <c r="AW1506" s="3">
        <v>0.184</v>
      </c>
      <c r="AX1506" s="3">
        <v>0.16300000000000001</v>
      </c>
      <c r="AY1506" s="3">
        <v>0.14399999999999999</v>
      </c>
      <c r="AZ1506" s="3">
        <v>0.126</v>
      </c>
      <c r="BA1506" s="3">
        <v>0.11</v>
      </c>
      <c r="BB1506" s="3">
        <v>9.6000000000000002E-2</v>
      </c>
      <c r="BC1506" s="3">
        <v>8.4000000000000005E-2</v>
      </c>
      <c r="BD1506" s="3">
        <v>7.3999999999999996E-2</v>
      </c>
      <c r="BE1506" s="3">
        <v>6.6000000000000003E-2</v>
      </c>
      <c r="BF1506" s="3">
        <v>5.8000000000000003E-2</v>
      </c>
      <c r="BG1506" s="3">
        <v>5.0999999999999997E-2</v>
      </c>
      <c r="BH1506" s="3">
        <v>4.4999999999999998E-2</v>
      </c>
      <c r="BI1506" s="3">
        <v>3.9E-2</v>
      </c>
      <c r="BJ1506" s="3">
        <v>3.4000000000000002E-2</v>
      </c>
      <c r="BK1506" s="3">
        <v>2.9000000000000001E-2</v>
      </c>
      <c r="BL1506" s="3">
        <v>2.5000000000000001E-2</v>
      </c>
      <c r="BM1506" s="3">
        <v>2.1999999999999999E-2</v>
      </c>
      <c r="BN1506" s="3">
        <v>1.9E-2</v>
      </c>
      <c r="BO1506" s="3">
        <v>1.6E-2</v>
      </c>
      <c r="BP1506" s="3">
        <v>1.4E-2</v>
      </c>
      <c r="BQ1506" s="3">
        <v>1.2E-2</v>
      </c>
      <c r="BR1506" s="3">
        <v>0.01</v>
      </c>
      <c r="BS1506" s="3">
        <v>8.9999999999999993E-3</v>
      </c>
      <c r="BT1506" s="3">
        <v>8.0000000000000002E-3</v>
      </c>
      <c r="BU1506" s="3">
        <v>6.0000000000000001E-3</v>
      </c>
      <c r="BV1506" s="3">
        <v>5.0000000000000001E-3</v>
      </c>
      <c r="BW1506" s="3">
        <v>4.0000000000000001E-3</v>
      </c>
      <c r="BX1506" s="3">
        <v>4.0000000000000001E-3</v>
      </c>
      <c r="BY1506" s="3">
        <v>3.0000000000000001E-3</v>
      </c>
      <c r="BZ1506" s="3">
        <v>3.0000000000000001E-3</v>
      </c>
      <c r="CA1506" s="3">
        <v>2E-3</v>
      </c>
      <c r="CB1506" s="3">
        <v>2E-3</v>
      </c>
      <c r="CC1506" s="3">
        <v>1E-3</v>
      </c>
      <c r="CD1506" s="3">
        <v>1E-3</v>
      </c>
      <c r="CE1506" s="3">
        <v>1E-3</v>
      </c>
      <c r="CF1506" s="3">
        <v>1E-3</v>
      </c>
      <c r="CG1506" s="3">
        <v>1E-3</v>
      </c>
      <c r="CH1506" s="3">
        <v>1E-3</v>
      </c>
      <c r="CI1506" s="3">
        <v>0</v>
      </c>
      <c r="CJ1506" s="3">
        <v>0</v>
      </c>
      <c r="CK1506" s="3">
        <v>0</v>
      </c>
      <c r="CL1506" s="3">
        <v>0</v>
      </c>
      <c r="CM1506" s="3">
        <v>0</v>
      </c>
      <c r="CN1506" s="3">
        <v>0</v>
      </c>
      <c r="CO1506" s="3">
        <v>0</v>
      </c>
      <c r="CP15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7" spans="1:94" x14ac:dyDescent="0.3">
      <c r="A15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5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507" s="3" t="str">
        <f>IF(ISNUMBER(SEARCH("Services",tab_ifs[[#This Row],[Displays]])),IF(ISBLANK(tab_ifs[[#This Row],[Dimension]]),"At least basic","Safely Managed"),"")</f>
        <v/>
      </c>
      <c r="D1507" s="3" t="str">
        <f>IF(LEFT(tab_ifs[[#This Row],[Displays]],5)="Sanit","Sanitation",IF(LEFT(tab_ifs[[#This Row],[Displays]],5)="Water","Water",""))</f>
        <v/>
      </c>
      <c r="E1507" s="3" t="s">
        <v>230</v>
      </c>
      <c r="F1507" s="3" t="s">
        <v>160</v>
      </c>
      <c r="G1507" s="3" t="s">
        <v>29</v>
      </c>
      <c r="J1507" s="3" t="s">
        <v>161</v>
      </c>
      <c r="K1507" s="3" t="s">
        <v>8</v>
      </c>
      <c r="L1507" s="3">
        <v>8.3000000000000007</v>
      </c>
      <c r="M1507" s="3">
        <v>9.6470000000000002</v>
      </c>
      <c r="N1507" s="3">
        <v>8.6690000000000005</v>
      </c>
      <c r="O1507" s="3">
        <v>8.0579999999999998</v>
      </c>
      <c r="P1507" s="3">
        <v>7.0890000000000004</v>
      </c>
      <c r="Q1507" s="3">
        <v>6.2930000000000001</v>
      </c>
      <c r="R1507" s="3">
        <v>5.6520000000000001</v>
      </c>
      <c r="S1507" s="3">
        <v>5.2009999999999996</v>
      </c>
      <c r="T1507" s="3">
        <v>4.8810000000000002</v>
      </c>
      <c r="U1507" s="3">
        <v>4.5730000000000004</v>
      </c>
      <c r="V1507" s="3">
        <v>4.1970000000000001</v>
      </c>
      <c r="W1507" s="3">
        <v>3.7879999999999998</v>
      </c>
      <c r="X1507" s="3">
        <v>3.3959999999999999</v>
      </c>
      <c r="Y1507" s="3">
        <v>3.0089999999999999</v>
      </c>
      <c r="Z1507" s="3">
        <v>2.6760000000000002</v>
      </c>
      <c r="AA1507" s="3">
        <v>2.391</v>
      </c>
      <c r="AB1507" s="3">
        <v>2.1379999999999999</v>
      </c>
      <c r="AC1507" s="3">
        <v>1.911</v>
      </c>
      <c r="AD1507" s="3">
        <v>1.704</v>
      </c>
      <c r="AE1507" s="3">
        <v>1.516</v>
      </c>
      <c r="AF1507" s="3">
        <v>1.345</v>
      </c>
      <c r="AG1507" s="3">
        <v>1.1890000000000001</v>
      </c>
      <c r="AH1507" s="3">
        <v>1.048</v>
      </c>
      <c r="AI1507" s="3">
        <v>0.92100000000000004</v>
      </c>
      <c r="AJ1507" s="3">
        <v>0.80900000000000005</v>
      </c>
      <c r="AK1507" s="3">
        <v>0.71199999999999997</v>
      </c>
      <c r="AL1507" s="3">
        <v>0.626</v>
      </c>
      <c r="AM1507" s="3">
        <v>0.54600000000000004</v>
      </c>
      <c r="AN1507" s="3">
        <v>0.47399999999999998</v>
      </c>
      <c r="AO1507" s="3">
        <v>0.41299999999999998</v>
      </c>
      <c r="AP1507" s="3">
        <v>0.36399999999999999</v>
      </c>
      <c r="AQ1507" s="3">
        <v>0.32300000000000001</v>
      </c>
      <c r="AR1507" s="3">
        <v>0.28899999999999998</v>
      </c>
      <c r="AS1507" s="3">
        <v>0.25800000000000001</v>
      </c>
      <c r="AT1507" s="3">
        <v>0.23</v>
      </c>
      <c r="AU1507" s="3">
        <v>0.20499999999999999</v>
      </c>
      <c r="AV1507" s="3">
        <v>0.18</v>
      </c>
      <c r="AW1507" s="3">
        <v>0.157</v>
      </c>
      <c r="AX1507" s="3">
        <v>0.13500000000000001</v>
      </c>
      <c r="AY1507" s="3">
        <v>0.11700000000000001</v>
      </c>
      <c r="AZ1507" s="3">
        <v>0.10100000000000001</v>
      </c>
      <c r="BA1507" s="3">
        <v>8.7999999999999995E-2</v>
      </c>
      <c r="BB1507" s="3">
        <v>7.6999999999999999E-2</v>
      </c>
      <c r="BC1507" s="3">
        <v>6.7000000000000004E-2</v>
      </c>
      <c r="BD1507" s="3">
        <v>5.8999999999999997E-2</v>
      </c>
      <c r="BE1507" s="3">
        <v>5.1999999999999998E-2</v>
      </c>
      <c r="BF1507" s="3">
        <v>4.5999999999999999E-2</v>
      </c>
      <c r="BG1507" s="3">
        <v>0.04</v>
      </c>
      <c r="BH1507" s="3">
        <v>3.5000000000000003E-2</v>
      </c>
      <c r="BI1507" s="3">
        <v>0.03</v>
      </c>
      <c r="BJ1507" s="3">
        <v>2.5999999999999999E-2</v>
      </c>
      <c r="BK1507" s="3">
        <v>2.3E-2</v>
      </c>
      <c r="BL1507" s="3">
        <v>1.9E-2</v>
      </c>
      <c r="BM1507" s="3">
        <v>1.7000000000000001E-2</v>
      </c>
      <c r="BN1507" s="3">
        <v>1.4E-2</v>
      </c>
      <c r="BO1507" s="3">
        <v>1.2E-2</v>
      </c>
      <c r="BP1507" s="3">
        <v>0.01</v>
      </c>
      <c r="BQ1507" s="3">
        <v>8.9999999999999993E-3</v>
      </c>
      <c r="BR1507" s="3">
        <v>8.0000000000000002E-3</v>
      </c>
      <c r="BS1507" s="3">
        <v>7.0000000000000001E-3</v>
      </c>
      <c r="BT1507" s="3">
        <v>6.0000000000000001E-3</v>
      </c>
      <c r="BU1507" s="3">
        <v>5.0000000000000001E-3</v>
      </c>
      <c r="BV1507" s="3">
        <v>4.0000000000000001E-3</v>
      </c>
      <c r="BW1507" s="3">
        <v>3.0000000000000001E-3</v>
      </c>
      <c r="BX1507" s="3">
        <v>3.0000000000000001E-3</v>
      </c>
      <c r="BY1507" s="3">
        <v>2E-3</v>
      </c>
      <c r="BZ1507" s="3">
        <v>2E-3</v>
      </c>
      <c r="CA1507" s="3">
        <v>1E-3</v>
      </c>
      <c r="CB1507" s="3">
        <v>1E-3</v>
      </c>
      <c r="CC1507" s="3">
        <v>1E-3</v>
      </c>
      <c r="CD1507" s="3">
        <v>1E-3</v>
      </c>
      <c r="CE1507" s="3">
        <v>1E-3</v>
      </c>
      <c r="CF1507" s="3">
        <v>1E-3</v>
      </c>
      <c r="CG1507" s="3">
        <v>0</v>
      </c>
      <c r="CH1507" s="3">
        <v>0</v>
      </c>
      <c r="CI1507" s="3">
        <v>0</v>
      </c>
      <c r="CJ1507" s="3">
        <v>0</v>
      </c>
      <c r="CK1507" s="3">
        <v>0</v>
      </c>
      <c r="CL1507" s="3">
        <v>0</v>
      </c>
      <c r="CM1507" s="3">
        <v>0</v>
      </c>
      <c r="CN1507" s="3">
        <v>0</v>
      </c>
      <c r="CO1507" s="3">
        <v>0</v>
      </c>
      <c r="CP15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8" spans="1:94" x14ac:dyDescent="0.3">
      <c r="A15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508" s="3" t="str">
        <f>IF(ISNUMBER(SEARCH("Services",tab_ifs[[#This Row],[Displays]])),IF(ISBLANK(tab_ifs[[#This Row],[Dimension]]),"At least basic","Safely Managed"),"")</f>
        <v/>
      </c>
      <c r="D1508" s="3" t="str">
        <f>IF(LEFT(tab_ifs[[#This Row],[Displays]],5)="Sanit","Sanitation",IF(LEFT(tab_ifs[[#This Row],[Displays]],5)="Water","Water",""))</f>
        <v/>
      </c>
      <c r="E1508" s="3" t="s">
        <v>230</v>
      </c>
      <c r="F1508" s="3" t="s">
        <v>160</v>
      </c>
      <c r="G1508" s="3" t="s">
        <v>29</v>
      </c>
      <c r="J1508" s="3" t="s">
        <v>161</v>
      </c>
      <c r="K1508" s="3" t="s">
        <v>9</v>
      </c>
      <c r="L1508" s="3">
        <v>8.3000000000000007</v>
      </c>
      <c r="M1508" s="3">
        <v>9.6470000000000002</v>
      </c>
      <c r="N1508" s="3">
        <v>8.6649999999999991</v>
      </c>
      <c r="O1508" s="3">
        <v>8.048</v>
      </c>
      <c r="P1508" s="3">
        <v>7.0720000000000001</v>
      </c>
      <c r="Q1508" s="3">
        <v>6.2690000000000001</v>
      </c>
      <c r="R1508" s="3">
        <v>5.6210000000000004</v>
      </c>
      <c r="S1508" s="3">
        <v>5.2009999999999996</v>
      </c>
      <c r="T1508" s="3">
        <v>4.91</v>
      </c>
      <c r="U1508" s="3">
        <v>4.6189999999999998</v>
      </c>
      <c r="V1508" s="3">
        <v>4.2690000000000001</v>
      </c>
      <c r="W1508" s="3">
        <v>3.8780000000000001</v>
      </c>
      <c r="X1508" s="3">
        <v>3.4990000000000001</v>
      </c>
      <c r="Y1508" s="3">
        <v>3.145</v>
      </c>
      <c r="Z1508" s="3">
        <v>2.8180000000000001</v>
      </c>
      <c r="AA1508" s="3">
        <v>2.532</v>
      </c>
      <c r="AB1508" s="3">
        <v>2.2869999999999999</v>
      </c>
      <c r="AC1508" s="3">
        <v>2.0670000000000002</v>
      </c>
      <c r="AD1508" s="3">
        <v>1.865</v>
      </c>
      <c r="AE1508" s="3">
        <v>1.6779999999999999</v>
      </c>
      <c r="AF1508" s="3">
        <v>1.5049999999999999</v>
      </c>
      <c r="AG1508" s="3">
        <v>1.345</v>
      </c>
      <c r="AH1508" s="3">
        <v>1.2</v>
      </c>
      <c r="AI1508" s="3">
        <v>1.0680000000000001</v>
      </c>
      <c r="AJ1508" s="3">
        <v>0.95</v>
      </c>
      <c r="AK1508" s="3">
        <v>0.84399999999999997</v>
      </c>
      <c r="AL1508" s="3">
        <v>0.75</v>
      </c>
      <c r="AM1508" s="3">
        <v>0.66500000000000004</v>
      </c>
      <c r="AN1508" s="3">
        <v>0.59099999999999997</v>
      </c>
      <c r="AO1508" s="3">
        <v>0.52800000000000002</v>
      </c>
      <c r="AP1508" s="3">
        <v>0.47</v>
      </c>
      <c r="AQ1508" s="3">
        <v>0.41799999999999998</v>
      </c>
      <c r="AR1508" s="3">
        <v>0.373</v>
      </c>
      <c r="AS1508" s="3">
        <v>0.33100000000000002</v>
      </c>
      <c r="AT1508" s="3">
        <v>0.29199999999999998</v>
      </c>
      <c r="AU1508" s="3">
        <v>0.25600000000000001</v>
      </c>
      <c r="AV1508" s="3">
        <v>0.22500000000000001</v>
      </c>
      <c r="AW1508" s="3">
        <v>0.19700000000000001</v>
      </c>
      <c r="AX1508" s="3">
        <v>0.17299999999999999</v>
      </c>
      <c r="AY1508" s="3">
        <v>0.154</v>
      </c>
      <c r="AZ1508" s="3">
        <v>0.13900000000000001</v>
      </c>
      <c r="BA1508" s="3">
        <v>0.125</v>
      </c>
      <c r="BB1508" s="3">
        <v>0.112</v>
      </c>
      <c r="BC1508" s="3">
        <v>9.9000000000000005E-2</v>
      </c>
      <c r="BD1508" s="3">
        <v>8.6999999999999994E-2</v>
      </c>
      <c r="BE1508" s="3">
        <v>7.6999999999999999E-2</v>
      </c>
      <c r="BF1508" s="3">
        <v>6.8000000000000005E-2</v>
      </c>
      <c r="BG1508" s="3">
        <v>0.06</v>
      </c>
      <c r="BH1508" s="3">
        <v>5.2999999999999999E-2</v>
      </c>
      <c r="BI1508" s="3">
        <v>4.5999999999999999E-2</v>
      </c>
      <c r="BJ1508" s="3">
        <v>0.04</v>
      </c>
      <c r="BK1508" s="3">
        <v>3.5000000000000003E-2</v>
      </c>
      <c r="BL1508" s="3">
        <v>0.03</v>
      </c>
      <c r="BM1508" s="3">
        <v>2.5999999999999999E-2</v>
      </c>
      <c r="BN1508" s="3">
        <v>2.1999999999999999E-2</v>
      </c>
      <c r="BO1508" s="3">
        <v>1.9E-2</v>
      </c>
      <c r="BP1508" s="3">
        <v>1.7000000000000001E-2</v>
      </c>
      <c r="BQ1508" s="3">
        <v>1.4999999999999999E-2</v>
      </c>
      <c r="BR1508" s="3">
        <v>1.2999999999999999E-2</v>
      </c>
      <c r="BS1508" s="3">
        <v>1.0999999999999999E-2</v>
      </c>
      <c r="BT1508" s="3">
        <v>8.9999999999999993E-3</v>
      </c>
      <c r="BU1508" s="3">
        <v>8.0000000000000002E-3</v>
      </c>
      <c r="BV1508" s="3">
        <v>7.0000000000000001E-3</v>
      </c>
      <c r="BW1508" s="3">
        <v>6.0000000000000001E-3</v>
      </c>
      <c r="BX1508" s="3">
        <v>5.0000000000000001E-3</v>
      </c>
      <c r="BY1508" s="3">
        <v>4.0000000000000001E-3</v>
      </c>
      <c r="BZ1508" s="3">
        <v>3.0000000000000001E-3</v>
      </c>
      <c r="CA1508" s="3">
        <v>3.0000000000000001E-3</v>
      </c>
      <c r="CB1508" s="3">
        <v>2E-3</v>
      </c>
      <c r="CC1508" s="3">
        <v>2E-3</v>
      </c>
      <c r="CD1508" s="3">
        <v>1E-3</v>
      </c>
      <c r="CE1508" s="3">
        <v>1E-3</v>
      </c>
      <c r="CF1508" s="3">
        <v>1E-3</v>
      </c>
      <c r="CG1508" s="3">
        <v>1E-3</v>
      </c>
      <c r="CH1508" s="3">
        <v>1E-3</v>
      </c>
      <c r="CI1508" s="3">
        <v>1E-3</v>
      </c>
      <c r="CJ1508" s="3">
        <v>1E-3</v>
      </c>
      <c r="CK1508" s="3">
        <v>0</v>
      </c>
      <c r="CL1508" s="3">
        <v>0</v>
      </c>
      <c r="CM1508" s="3">
        <v>0</v>
      </c>
      <c r="CN1508" s="3">
        <v>0</v>
      </c>
      <c r="CO1508" s="3">
        <v>0</v>
      </c>
      <c r="CP15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9" spans="1:94" x14ac:dyDescent="0.3">
      <c r="A15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509" s="3" t="str">
        <f>IF(ISNUMBER(SEARCH("Services",tab_ifs[[#This Row],[Displays]])),IF(ISBLANK(tab_ifs[[#This Row],[Dimension]]),"At least basic","Safely Managed"),"")</f>
        <v/>
      </c>
      <c r="D1509" s="3" t="str">
        <f>IF(LEFT(tab_ifs[[#This Row],[Displays]],5)="Sanit","Sanitation",IF(LEFT(tab_ifs[[#This Row],[Displays]],5)="Water","Water",""))</f>
        <v/>
      </c>
      <c r="E1509" s="3" t="s">
        <v>230</v>
      </c>
      <c r="F1509" s="3" t="s">
        <v>160</v>
      </c>
      <c r="G1509" s="3" t="s">
        <v>29</v>
      </c>
      <c r="J1509" s="3" t="s">
        <v>161</v>
      </c>
      <c r="K1509" s="3" t="s">
        <v>10</v>
      </c>
      <c r="L1509" s="3">
        <v>8.3000000000000007</v>
      </c>
      <c r="M1509" s="3">
        <v>9.6470000000000002</v>
      </c>
      <c r="N1509" s="3">
        <v>8.6649999999999991</v>
      </c>
      <c r="O1509" s="3">
        <v>8.0500000000000007</v>
      </c>
      <c r="P1509" s="3">
        <v>7.0750000000000002</v>
      </c>
      <c r="Q1509" s="3">
        <v>6.2729999999999997</v>
      </c>
      <c r="R1509" s="3">
        <v>5.625</v>
      </c>
      <c r="S1509" s="3">
        <v>5.1920000000000002</v>
      </c>
      <c r="T1509" s="3">
        <v>4.8920000000000003</v>
      </c>
      <c r="U1509" s="3">
        <v>4.5940000000000003</v>
      </c>
      <c r="V1509" s="3">
        <v>4.2389999999999999</v>
      </c>
      <c r="W1509" s="3">
        <v>3.8439999999999999</v>
      </c>
      <c r="X1509" s="3">
        <v>3.4609999999999999</v>
      </c>
      <c r="Y1509" s="3">
        <v>3.1019999999999999</v>
      </c>
      <c r="Z1509" s="3">
        <v>2.7719999999999998</v>
      </c>
      <c r="AA1509" s="3">
        <v>2.484</v>
      </c>
      <c r="AB1509" s="3">
        <v>2.2370000000000001</v>
      </c>
      <c r="AC1509" s="3">
        <v>2.0150000000000001</v>
      </c>
      <c r="AD1509" s="3">
        <v>1.8129999999999999</v>
      </c>
      <c r="AE1509" s="3">
        <v>1.6259999999999999</v>
      </c>
      <c r="AF1509" s="3">
        <v>1.4530000000000001</v>
      </c>
      <c r="AG1509" s="3">
        <v>1.294</v>
      </c>
      <c r="AH1509" s="3">
        <v>1.1499999999999999</v>
      </c>
      <c r="AI1509" s="3">
        <v>1.02</v>
      </c>
      <c r="AJ1509" s="3">
        <v>0.90300000000000002</v>
      </c>
      <c r="AK1509" s="3">
        <v>0.79900000000000004</v>
      </c>
      <c r="AL1509" s="3">
        <v>0.70599999999999996</v>
      </c>
      <c r="AM1509" s="3">
        <v>0.625</v>
      </c>
      <c r="AN1509" s="3">
        <v>0.55600000000000005</v>
      </c>
      <c r="AO1509" s="3">
        <v>0.49299999999999999</v>
      </c>
      <c r="AP1509" s="3">
        <v>0.438</v>
      </c>
      <c r="AQ1509" s="3">
        <v>0.38900000000000001</v>
      </c>
      <c r="AR1509" s="3">
        <v>0.34599999999999997</v>
      </c>
      <c r="AS1509" s="3">
        <v>0.307</v>
      </c>
      <c r="AT1509" s="3">
        <v>0.27</v>
      </c>
      <c r="AU1509" s="3">
        <v>0.23599999999999999</v>
      </c>
      <c r="AV1509" s="3">
        <v>0.20599999999999999</v>
      </c>
      <c r="AW1509" s="3">
        <v>0.18</v>
      </c>
      <c r="AX1509" s="3">
        <v>0.158</v>
      </c>
      <c r="AY1509" s="3">
        <v>0.14000000000000001</v>
      </c>
      <c r="AZ1509" s="3">
        <v>0.126</v>
      </c>
      <c r="BA1509" s="3">
        <v>0.113</v>
      </c>
      <c r="BB1509" s="3">
        <v>0.1</v>
      </c>
      <c r="BC1509" s="3">
        <v>8.7999999999999995E-2</v>
      </c>
      <c r="BD1509" s="3">
        <v>7.8E-2</v>
      </c>
      <c r="BE1509" s="3">
        <v>6.8000000000000005E-2</v>
      </c>
      <c r="BF1509" s="3">
        <v>0.06</v>
      </c>
      <c r="BG1509" s="3">
        <v>5.2999999999999999E-2</v>
      </c>
      <c r="BH1509" s="3">
        <v>4.5999999999999999E-2</v>
      </c>
      <c r="BI1509" s="3">
        <v>0.04</v>
      </c>
      <c r="BJ1509" s="3">
        <v>3.5000000000000003E-2</v>
      </c>
      <c r="BK1509" s="3">
        <v>0.03</v>
      </c>
      <c r="BL1509" s="3">
        <v>2.5999999999999999E-2</v>
      </c>
      <c r="BM1509" s="3">
        <v>2.1999999999999999E-2</v>
      </c>
      <c r="BN1509" s="3">
        <v>1.9E-2</v>
      </c>
      <c r="BO1509" s="3">
        <v>1.7000000000000001E-2</v>
      </c>
      <c r="BP1509" s="3">
        <v>1.4E-2</v>
      </c>
      <c r="BQ1509" s="3">
        <v>1.2E-2</v>
      </c>
      <c r="BR1509" s="3">
        <v>1.0999999999999999E-2</v>
      </c>
      <c r="BS1509" s="3">
        <v>8.9999999999999993E-3</v>
      </c>
      <c r="BT1509" s="3">
        <v>8.0000000000000002E-3</v>
      </c>
      <c r="BU1509" s="3">
        <v>7.0000000000000001E-3</v>
      </c>
      <c r="BV1509" s="3">
        <v>5.0000000000000001E-3</v>
      </c>
      <c r="BW1509" s="3">
        <v>5.0000000000000001E-3</v>
      </c>
      <c r="BX1509" s="3">
        <v>4.0000000000000001E-3</v>
      </c>
      <c r="BY1509" s="3">
        <v>3.0000000000000001E-3</v>
      </c>
      <c r="BZ1509" s="3">
        <v>3.0000000000000001E-3</v>
      </c>
      <c r="CA1509" s="3">
        <v>2E-3</v>
      </c>
      <c r="CB1509" s="3">
        <v>2E-3</v>
      </c>
      <c r="CC1509" s="3">
        <v>1E-3</v>
      </c>
      <c r="CD1509" s="3">
        <v>1E-3</v>
      </c>
      <c r="CE1509" s="3">
        <v>1E-3</v>
      </c>
      <c r="CF1509" s="3">
        <v>1E-3</v>
      </c>
      <c r="CG1509" s="3">
        <v>1E-3</v>
      </c>
      <c r="CH1509" s="3">
        <v>1E-3</v>
      </c>
      <c r="CI1509" s="3">
        <v>1E-3</v>
      </c>
      <c r="CJ1509" s="3">
        <v>0</v>
      </c>
      <c r="CK1509" s="3">
        <v>0</v>
      </c>
      <c r="CL1509" s="3">
        <v>0</v>
      </c>
      <c r="CM1509" s="3">
        <v>0</v>
      </c>
      <c r="CN1509" s="3">
        <v>0</v>
      </c>
      <c r="CO1509" s="3">
        <v>0</v>
      </c>
      <c r="CP15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0" spans="1:94" x14ac:dyDescent="0.3">
      <c r="A15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510" s="3" t="str">
        <f>IF(ISNUMBER(SEARCH("Services",tab_ifs[[#This Row],[Displays]])),IF(ISBLANK(tab_ifs[[#This Row],[Dimension]]),"At least basic","Safely Managed"),"")</f>
        <v/>
      </c>
      <c r="D1510" s="3" t="str">
        <f>IF(LEFT(tab_ifs[[#This Row],[Displays]],5)="Sanit","Sanitation",IF(LEFT(tab_ifs[[#This Row],[Displays]],5)="Water","Water",""))</f>
        <v/>
      </c>
      <c r="E1510" s="3" t="s">
        <v>230</v>
      </c>
      <c r="F1510" s="3" t="s">
        <v>160</v>
      </c>
      <c r="G1510" s="3" t="s">
        <v>29</v>
      </c>
      <c r="J1510" s="3" t="s">
        <v>161</v>
      </c>
      <c r="K1510" s="3" t="s">
        <v>11</v>
      </c>
      <c r="L1510" s="3">
        <v>8.3000000000000007</v>
      </c>
      <c r="M1510" s="3">
        <v>9.6470000000000002</v>
      </c>
      <c r="N1510" s="3">
        <v>8.6639999999999997</v>
      </c>
      <c r="O1510" s="3">
        <v>8.0500000000000007</v>
      </c>
      <c r="P1510" s="3">
        <v>7.0739999999999998</v>
      </c>
      <c r="Q1510" s="3">
        <v>6.2720000000000002</v>
      </c>
      <c r="R1510" s="3">
        <v>5.625</v>
      </c>
      <c r="S1510" s="3">
        <v>5.1929999999999996</v>
      </c>
      <c r="T1510" s="3">
        <v>4.8929999999999998</v>
      </c>
      <c r="U1510" s="3">
        <v>4.5960000000000001</v>
      </c>
      <c r="V1510" s="3">
        <v>4.2409999999999997</v>
      </c>
      <c r="W1510" s="3">
        <v>3.8460000000000001</v>
      </c>
      <c r="X1510" s="3">
        <v>3.464</v>
      </c>
      <c r="Y1510" s="3">
        <v>3.105</v>
      </c>
      <c r="Z1510" s="3">
        <v>2.7749999999999999</v>
      </c>
      <c r="AA1510" s="3">
        <v>2.4870000000000001</v>
      </c>
      <c r="AB1510" s="3">
        <v>2.2400000000000002</v>
      </c>
      <c r="AC1510" s="3">
        <v>2.0190000000000001</v>
      </c>
      <c r="AD1510" s="3">
        <v>1.8160000000000001</v>
      </c>
      <c r="AE1510" s="3">
        <v>1.629</v>
      </c>
      <c r="AF1510" s="3">
        <v>1.4570000000000001</v>
      </c>
      <c r="AG1510" s="3">
        <v>1.298</v>
      </c>
      <c r="AH1510" s="3">
        <v>1.153</v>
      </c>
      <c r="AI1510" s="3">
        <v>1.0229999999999999</v>
      </c>
      <c r="AJ1510" s="3">
        <v>0.90600000000000003</v>
      </c>
      <c r="AK1510" s="3">
        <v>0.80200000000000005</v>
      </c>
      <c r="AL1510" s="3">
        <v>0.70899999999999996</v>
      </c>
      <c r="AM1510" s="3">
        <v>0.628</v>
      </c>
      <c r="AN1510" s="3">
        <v>0.55800000000000005</v>
      </c>
      <c r="AO1510" s="3">
        <v>0.495</v>
      </c>
      <c r="AP1510" s="3">
        <v>0.44</v>
      </c>
      <c r="AQ1510" s="3">
        <v>0.39100000000000001</v>
      </c>
      <c r="AR1510" s="3">
        <v>0.34799999999999998</v>
      </c>
      <c r="AS1510" s="3">
        <v>0.308</v>
      </c>
      <c r="AT1510" s="3">
        <v>0.27200000000000002</v>
      </c>
      <c r="AU1510" s="3">
        <v>0.23799999999999999</v>
      </c>
      <c r="AV1510" s="3">
        <v>0.20799999999999999</v>
      </c>
      <c r="AW1510" s="3">
        <v>0.18099999999999999</v>
      </c>
      <c r="AX1510" s="3">
        <v>0.159</v>
      </c>
      <c r="AY1510" s="3">
        <v>0.14099999999999999</v>
      </c>
      <c r="AZ1510" s="3">
        <v>0.127</v>
      </c>
      <c r="BA1510" s="3">
        <v>0.114</v>
      </c>
      <c r="BB1510" s="3">
        <v>0.10100000000000001</v>
      </c>
      <c r="BC1510" s="3">
        <v>8.8999999999999996E-2</v>
      </c>
      <c r="BD1510" s="3">
        <v>7.8E-2</v>
      </c>
      <c r="BE1510" s="3">
        <v>6.9000000000000006E-2</v>
      </c>
      <c r="BF1510" s="3">
        <v>6.0999999999999999E-2</v>
      </c>
      <c r="BG1510" s="3">
        <v>5.2999999999999999E-2</v>
      </c>
      <c r="BH1510" s="3">
        <v>4.7E-2</v>
      </c>
      <c r="BI1510" s="3">
        <v>4.1000000000000002E-2</v>
      </c>
      <c r="BJ1510" s="3">
        <v>3.5000000000000003E-2</v>
      </c>
      <c r="BK1510" s="3">
        <v>3.1E-2</v>
      </c>
      <c r="BL1510" s="3">
        <v>2.5999999999999999E-2</v>
      </c>
      <c r="BM1510" s="3">
        <v>2.3E-2</v>
      </c>
      <c r="BN1510" s="3">
        <v>1.9E-2</v>
      </c>
      <c r="BO1510" s="3">
        <v>1.7000000000000001E-2</v>
      </c>
      <c r="BP1510" s="3">
        <v>1.4999999999999999E-2</v>
      </c>
      <c r="BQ1510" s="3">
        <v>1.2999999999999999E-2</v>
      </c>
      <c r="BR1510" s="3">
        <v>1.0999999999999999E-2</v>
      </c>
      <c r="BS1510" s="3">
        <v>8.9999999999999993E-3</v>
      </c>
      <c r="BT1510" s="3">
        <v>8.0000000000000002E-3</v>
      </c>
      <c r="BU1510" s="3">
        <v>7.0000000000000001E-3</v>
      </c>
      <c r="BV1510" s="3">
        <v>6.0000000000000001E-3</v>
      </c>
      <c r="BW1510" s="3">
        <v>5.0000000000000001E-3</v>
      </c>
      <c r="BX1510" s="3">
        <v>4.0000000000000001E-3</v>
      </c>
      <c r="BY1510" s="3">
        <v>3.0000000000000001E-3</v>
      </c>
      <c r="BZ1510" s="3">
        <v>3.0000000000000001E-3</v>
      </c>
      <c r="CA1510" s="3">
        <v>2E-3</v>
      </c>
      <c r="CB1510" s="3">
        <v>2E-3</v>
      </c>
      <c r="CC1510" s="3">
        <v>1E-3</v>
      </c>
      <c r="CD1510" s="3">
        <v>1E-3</v>
      </c>
      <c r="CE1510" s="3">
        <v>1E-3</v>
      </c>
      <c r="CF1510" s="3">
        <v>1E-3</v>
      </c>
      <c r="CG1510" s="3">
        <v>1E-3</v>
      </c>
      <c r="CH1510" s="3">
        <v>1E-3</v>
      </c>
      <c r="CI1510" s="3">
        <v>1E-3</v>
      </c>
      <c r="CJ1510" s="3">
        <v>0</v>
      </c>
      <c r="CK1510" s="3">
        <v>0</v>
      </c>
      <c r="CL1510" s="3">
        <v>0</v>
      </c>
      <c r="CM1510" s="3">
        <v>0</v>
      </c>
      <c r="CN1510" s="3">
        <v>0</v>
      </c>
      <c r="CO1510" s="3">
        <v>0</v>
      </c>
      <c r="CP15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1" spans="1:94" x14ac:dyDescent="0.3">
      <c r="A15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511" s="3" t="str">
        <f>IF(ISNUMBER(SEARCH("Services",tab_ifs[[#This Row],[Displays]])),IF(ISBLANK(tab_ifs[[#This Row],[Dimension]]),"At least basic","Safely Managed"),"")</f>
        <v/>
      </c>
      <c r="D1511" s="3" t="str">
        <f>IF(LEFT(tab_ifs[[#This Row],[Displays]],5)="Sanit","Sanitation",IF(LEFT(tab_ifs[[#This Row],[Displays]],5)="Water","Water",""))</f>
        <v/>
      </c>
      <c r="E1511" s="3" t="s">
        <v>230</v>
      </c>
      <c r="F1511" s="3" t="s">
        <v>160</v>
      </c>
      <c r="G1511" s="3" t="s">
        <v>29</v>
      </c>
      <c r="J1511" s="3" t="s">
        <v>161</v>
      </c>
      <c r="K1511" s="3" t="s">
        <v>12</v>
      </c>
      <c r="L1511" s="3">
        <v>8.3000000000000007</v>
      </c>
      <c r="M1511" s="3">
        <v>9.6470000000000002</v>
      </c>
      <c r="N1511" s="3">
        <v>8.6649999999999991</v>
      </c>
      <c r="O1511" s="3">
        <v>8.0510000000000002</v>
      </c>
      <c r="P1511" s="3">
        <v>7.0759999999999996</v>
      </c>
      <c r="Q1511" s="3">
        <v>6.274</v>
      </c>
      <c r="R1511" s="3">
        <v>5.6269999999999998</v>
      </c>
      <c r="S1511" s="3">
        <v>5.1929999999999996</v>
      </c>
      <c r="T1511" s="3">
        <v>4.891</v>
      </c>
      <c r="U1511" s="3">
        <v>4.5910000000000002</v>
      </c>
      <c r="V1511" s="3">
        <v>4.2359999999999998</v>
      </c>
      <c r="W1511" s="3">
        <v>3.84</v>
      </c>
      <c r="X1511" s="3">
        <v>3.4569999999999999</v>
      </c>
      <c r="Y1511" s="3">
        <v>3.097</v>
      </c>
      <c r="Z1511" s="3">
        <v>2.766</v>
      </c>
      <c r="AA1511" s="3">
        <v>2.4780000000000002</v>
      </c>
      <c r="AB1511" s="3">
        <v>2.23</v>
      </c>
      <c r="AC1511" s="3">
        <v>2.008</v>
      </c>
      <c r="AD1511" s="3">
        <v>1.806</v>
      </c>
      <c r="AE1511" s="3">
        <v>1.619</v>
      </c>
      <c r="AF1511" s="3">
        <v>1.4470000000000001</v>
      </c>
      <c r="AG1511" s="3">
        <v>1.2889999999999999</v>
      </c>
      <c r="AH1511" s="3">
        <v>1.145</v>
      </c>
      <c r="AI1511" s="3">
        <v>1.0149999999999999</v>
      </c>
      <c r="AJ1511" s="3">
        <v>0.89800000000000002</v>
      </c>
      <c r="AK1511" s="3">
        <v>0.79400000000000004</v>
      </c>
      <c r="AL1511" s="3">
        <v>0.70199999999999996</v>
      </c>
      <c r="AM1511" s="3">
        <v>0.622</v>
      </c>
      <c r="AN1511" s="3">
        <v>0.55200000000000005</v>
      </c>
      <c r="AO1511" s="3">
        <v>0.48899999999999999</v>
      </c>
      <c r="AP1511" s="3">
        <v>0.435</v>
      </c>
      <c r="AQ1511" s="3">
        <v>0.38600000000000001</v>
      </c>
      <c r="AR1511" s="3">
        <v>0.34300000000000003</v>
      </c>
      <c r="AS1511" s="3">
        <v>0.30399999999999999</v>
      </c>
      <c r="AT1511" s="3">
        <v>0.26800000000000002</v>
      </c>
      <c r="AU1511" s="3">
        <v>0.23400000000000001</v>
      </c>
      <c r="AV1511" s="3">
        <v>0.20399999999999999</v>
      </c>
      <c r="AW1511" s="3">
        <v>0.17799999999999999</v>
      </c>
      <c r="AX1511" s="3">
        <v>0.156</v>
      </c>
      <c r="AY1511" s="3">
        <v>0.13700000000000001</v>
      </c>
      <c r="AZ1511" s="3">
        <v>0.122</v>
      </c>
      <c r="BA1511" s="3">
        <v>0.11</v>
      </c>
      <c r="BB1511" s="3">
        <v>9.9000000000000005E-2</v>
      </c>
      <c r="BC1511" s="3">
        <v>8.7999999999999995E-2</v>
      </c>
      <c r="BD1511" s="3">
        <v>7.8E-2</v>
      </c>
      <c r="BE1511" s="3">
        <v>6.8000000000000005E-2</v>
      </c>
      <c r="BF1511" s="3">
        <v>0.06</v>
      </c>
      <c r="BG1511" s="3">
        <v>5.2999999999999999E-2</v>
      </c>
      <c r="BH1511" s="3">
        <v>4.5999999999999999E-2</v>
      </c>
      <c r="BI1511" s="3">
        <v>0.04</v>
      </c>
      <c r="BJ1511" s="3">
        <v>3.5000000000000003E-2</v>
      </c>
      <c r="BK1511" s="3">
        <v>0.03</v>
      </c>
      <c r="BL1511" s="3">
        <v>2.5999999999999999E-2</v>
      </c>
      <c r="BM1511" s="3">
        <v>2.1999999999999999E-2</v>
      </c>
      <c r="BN1511" s="3">
        <v>1.9E-2</v>
      </c>
      <c r="BO1511" s="3">
        <v>1.6E-2</v>
      </c>
      <c r="BP1511" s="3">
        <v>1.4E-2</v>
      </c>
      <c r="BQ1511" s="3">
        <v>1.2E-2</v>
      </c>
      <c r="BR1511" s="3">
        <v>0.01</v>
      </c>
      <c r="BS1511" s="3">
        <v>8.9999999999999993E-3</v>
      </c>
      <c r="BT1511" s="3">
        <v>8.0000000000000002E-3</v>
      </c>
      <c r="BU1511" s="3">
        <v>6.0000000000000001E-3</v>
      </c>
      <c r="BV1511" s="3">
        <v>5.0000000000000001E-3</v>
      </c>
      <c r="BW1511" s="3">
        <v>4.0000000000000001E-3</v>
      </c>
      <c r="BX1511" s="3">
        <v>4.0000000000000001E-3</v>
      </c>
      <c r="BY1511" s="3">
        <v>3.0000000000000001E-3</v>
      </c>
      <c r="BZ1511" s="3">
        <v>3.0000000000000001E-3</v>
      </c>
      <c r="CA1511" s="3">
        <v>2E-3</v>
      </c>
      <c r="CB1511" s="3">
        <v>2E-3</v>
      </c>
      <c r="CC1511" s="3">
        <v>1E-3</v>
      </c>
      <c r="CD1511" s="3">
        <v>1E-3</v>
      </c>
      <c r="CE1511" s="3">
        <v>1E-3</v>
      </c>
      <c r="CF1511" s="3">
        <v>1E-3</v>
      </c>
      <c r="CG1511" s="3">
        <v>1E-3</v>
      </c>
      <c r="CH1511" s="3">
        <v>1E-3</v>
      </c>
      <c r="CI1511" s="3">
        <v>0</v>
      </c>
      <c r="CJ1511" s="3">
        <v>0</v>
      </c>
      <c r="CK1511" s="3">
        <v>0</v>
      </c>
      <c r="CL1511" s="3">
        <v>0</v>
      </c>
      <c r="CM1511" s="3">
        <v>0</v>
      </c>
      <c r="CN1511" s="3">
        <v>0</v>
      </c>
      <c r="CO1511" s="3">
        <v>0</v>
      </c>
      <c r="CP15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2" spans="1:94" x14ac:dyDescent="0.3">
      <c r="A15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512" s="3" t="str">
        <f>IF(ISNUMBER(SEARCH("Services",tab_ifs[[#This Row],[Displays]])),IF(ISBLANK(tab_ifs[[#This Row],[Dimension]]),"At least basic","Safely Managed"),"")</f>
        <v/>
      </c>
      <c r="D1512" s="3" t="str">
        <f>IF(LEFT(tab_ifs[[#This Row],[Displays]],5)="Sanit","Sanitation",IF(LEFT(tab_ifs[[#This Row],[Displays]],5)="Water","Water",""))</f>
        <v/>
      </c>
      <c r="E1512" s="3" t="s">
        <v>230</v>
      </c>
      <c r="F1512" s="3" t="s">
        <v>160</v>
      </c>
      <c r="G1512" s="3" t="s">
        <v>29</v>
      </c>
      <c r="J1512" s="3" t="s">
        <v>161</v>
      </c>
      <c r="K1512" s="3" t="s">
        <v>13</v>
      </c>
      <c r="L1512" s="3">
        <v>8.3000000000000007</v>
      </c>
      <c r="M1512" s="3">
        <v>9.6470000000000002</v>
      </c>
      <c r="N1512" s="3">
        <v>8.6649999999999991</v>
      </c>
      <c r="O1512" s="3">
        <v>8.0519999999999996</v>
      </c>
      <c r="P1512" s="3">
        <v>7.077</v>
      </c>
      <c r="Q1512" s="3">
        <v>6.2750000000000004</v>
      </c>
      <c r="R1512" s="3">
        <v>5.6280000000000001</v>
      </c>
      <c r="S1512" s="3">
        <v>5.1929999999999996</v>
      </c>
      <c r="T1512" s="3">
        <v>4.8899999999999997</v>
      </c>
      <c r="U1512" s="3">
        <v>4.59</v>
      </c>
      <c r="V1512" s="3">
        <v>4.234</v>
      </c>
      <c r="W1512" s="3">
        <v>3.839</v>
      </c>
      <c r="X1512" s="3">
        <v>3.4569999999999999</v>
      </c>
      <c r="Y1512" s="3">
        <v>3.0870000000000002</v>
      </c>
      <c r="Z1512" s="3">
        <v>2.758</v>
      </c>
      <c r="AA1512" s="3">
        <v>2.476</v>
      </c>
      <c r="AB1512" s="3">
        <v>2.226</v>
      </c>
      <c r="AC1512" s="3">
        <v>2.0019999999999998</v>
      </c>
      <c r="AD1512" s="3">
        <v>1.7989999999999999</v>
      </c>
      <c r="AE1512" s="3">
        <v>1.613</v>
      </c>
      <c r="AF1512" s="3">
        <v>1.4430000000000001</v>
      </c>
      <c r="AG1512" s="3">
        <v>1.286</v>
      </c>
      <c r="AH1512" s="3">
        <v>1.143</v>
      </c>
      <c r="AI1512" s="3">
        <v>1.0129999999999999</v>
      </c>
      <c r="AJ1512" s="3">
        <v>0.89600000000000002</v>
      </c>
      <c r="AK1512" s="3">
        <v>0.79200000000000004</v>
      </c>
      <c r="AL1512" s="3">
        <v>0.69899999999999995</v>
      </c>
      <c r="AM1512" s="3">
        <v>0.61899999999999999</v>
      </c>
      <c r="AN1512" s="3">
        <v>0.54900000000000004</v>
      </c>
      <c r="AO1512" s="3">
        <v>0.48699999999999999</v>
      </c>
      <c r="AP1512" s="3">
        <v>0.432</v>
      </c>
      <c r="AQ1512" s="3">
        <v>0.38300000000000001</v>
      </c>
      <c r="AR1512" s="3">
        <v>0.33900000000000002</v>
      </c>
      <c r="AS1512" s="3">
        <v>0.29799999999999999</v>
      </c>
      <c r="AT1512" s="3">
        <v>0.26100000000000001</v>
      </c>
      <c r="AU1512" s="3">
        <v>0.23100000000000001</v>
      </c>
      <c r="AV1512" s="3">
        <v>0.20499999999999999</v>
      </c>
      <c r="AW1512" s="3">
        <v>0.184</v>
      </c>
      <c r="AX1512" s="3">
        <v>0.16400000000000001</v>
      </c>
      <c r="AY1512" s="3">
        <v>0.14399999999999999</v>
      </c>
      <c r="AZ1512" s="3">
        <v>0.126</v>
      </c>
      <c r="BA1512" s="3">
        <v>0.11</v>
      </c>
      <c r="BB1512" s="3">
        <v>9.6000000000000002E-2</v>
      </c>
      <c r="BC1512" s="3">
        <v>8.4000000000000005E-2</v>
      </c>
      <c r="BD1512" s="3">
        <v>7.3999999999999996E-2</v>
      </c>
      <c r="BE1512" s="3">
        <v>6.5000000000000002E-2</v>
      </c>
      <c r="BF1512" s="3">
        <v>5.8000000000000003E-2</v>
      </c>
      <c r="BG1512" s="3">
        <v>5.0999999999999997E-2</v>
      </c>
      <c r="BH1512" s="3">
        <v>4.4999999999999998E-2</v>
      </c>
      <c r="BI1512" s="3">
        <v>3.9E-2</v>
      </c>
      <c r="BJ1512" s="3">
        <v>3.4000000000000002E-2</v>
      </c>
      <c r="BK1512" s="3">
        <v>2.9000000000000001E-2</v>
      </c>
      <c r="BL1512" s="3">
        <v>2.5000000000000001E-2</v>
      </c>
      <c r="BM1512" s="3">
        <v>2.1999999999999999E-2</v>
      </c>
      <c r="BN1512" s="3">
        <v>1.9E-2</v>
      </c>
      <c r="BO1512" s="3">
        <v>1.6E-2</v>
      </c>
      <c r="BP1512" s="3">
        <v>1.4E-2</v>
      </c>
      <c r="BQ1512" s="3">
        <v>1.2E-2</v>
      </c>
      <c r="BR1512" s="3">
        <v>0.01</v>
      </c>
      <c r="BS1512" s="3">
        <v>8.9999999999999993E-3</v>
      </c>
      <c r="BT1512" s="3">
        <v>7.0000000000000001E-3</v>
      </c>
      <c r="BU1512" s="3">
        <v>6.0000000000000001E-3</v>
      </c>
      <c r="BV1512" s="3">
        <v>5.0000000000000001E-3</v>
      </c>
      <c r="BW1512" s="3">
        <v>4.0000000000000001E-3</v>
      </c>
      <c r="BX1512" s="3">
        <v>4.0000000000000001E-3</v>
      </c>
      <c r="BY1512" s="3">
        <v>3.0000000000000001E-3</v>
      </c>
      <c r="BZ1512" s="3">
        <v>3.0000000000000001E-3</v>
      </c>
      <c r="CA1512" s="3">
        <v>2E-3</v>
      </c>
      <c r="CB1512" s="3">
        <v>2E-3</v>
      </c>
      <c r="CC1512" s="3">
        <v>1E-3</v>
      </c>
      <c r="CD1512" s="3">
        <v>1E-3</v>
      </c>
      <c r="CE1512" s="3">
        <v>1E-3</v>
      </c>
      <c r="CF1512" s="3">
        <v>1E-3</v>
      </c>
      <c r="CG1512" s="3">
        <v>1E-3</v>
      </c>
      <c r="CH1512" s="3">
        <v>1E-3</v>
      </c>
      <c r="CI1512" s="3">
        <v>0</v>
      </c>
      <c r="CJ1512" s="3">
        <v>0</v>
      </c>
      <c r="CK1512" s="3">
        <v>0</v>
      </c>
      <c r="CL1512" s="3">
        <v>0</v>
      </c>
      <c r="CM1512" s="3">
        <v>0</v>
      </c>
      <c r="CN1512" s="3">
        <v>0</v>
      </c>
      <c r="CO1512" s="3">
        <v>0</v>
      </c>
      <c r="CP15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3" spans="1:94" x14ac:dyDescent="0.3">
      <c r="A15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513" s="3" t="str">
        <f>IF(ISNUMBER(SEARCH("Services",tab_ifs[[#This Row],[Displays]])),IF(ISBLANK(tab_ifs[[#This Row],[Dimension]]),"At least basic","Safely Managed"),"")</f>
        <v/>
      </c>
      <c r="D1513" s="3" t="str">
        <f>IF(LEFT(tab_ifs[[#This Row],[Displays]],5)="Sanit","Sanitation",IF(LEFT(tab_ifs[[#This Row],[Displays]],5)="Water","Water",""))</f>
        <v/>
      </c>
      <c r="E1513" s="3" t="s">
        <v>230</v>
      </c>
      <c r="F1513" s="3" t="s">
        <v>160</v>
      </c>
      <c r="G1513" s="3" t="s">
        <v>29</v>
      </c>
      <c r="J1513" s="3" t="s">
        <v>161</v>
      </c>
      <c r="K1513" s="3" t="s">
        <v>14</v>
      </c>
      <c r="L1513" s="3">
        <v>8.3000000000000007</v>
      </c>
      <c r="M1513" s="3">
        <v>9.6470000000000002</v>
      </c>
      <c r="N1513" s="3">
        <v>8.6690000000000005</v>
      </c>
      <c r="O1513" s="3">
        <v>8.0559999999999992</v>
      </c>
      <c r="P1513" s="3">
        <v>7.0830000000000002</v>
      </c>
      <c r="Q1513" s="3">
        <v>6.2830000000000004</v>
      </c>
      <c r="R1513" s="3">
        <v>5.6379999999999999</v>
      </c>
      <c r="S1513" s="3">
        <v>5.194</v>
      </c>
      <c r="T1513" s="3">
        <v>4.8810000000000002</v>
      </c>
      <c r="U1513" s="3">
        <v>4.5759999999999996</v>
      </c>
      <c r="V1513" s="3">
        <v>4.218</v>
      </c>
      <c r="W1513" s="3">
        <v>3.82</v>
      </c>
      <c r="X1513" s="3">
        <v>3.4350000000000001</v>
      </c>
      <c r="Y1513" s="3">
        <v>3.0630000000000002</v>
      </c>
      <c r="Z1513" s="3">
        <v>2.7320000000000002</v>
      </c>
      <c r="AA1513" s="3">
        <v>2.4489999999999998</v>
      </c>
      <c r="AB1513" s="3">
        <v>2.198</v>
      </c>
      <c r="AC1513" s="3">
        <v>1.9730000000000001</v>
      </c>
      <c r="AD1513" s="3">
        <v>1.77</v>
      </c>
      <c r="AE1513" s="3">
        <v>1.5840000000000001</v>
      </c>
      <c r="AF1513" s="3">
        <v>1.4139999999999999</v>
      </c>
      <c r="AG1513" s="3">
        <v>1.258</v>
      </c>
      <c r="AH1513" s="3">
        <v>1.115</v>
      </c>
      <c r="AI1513" s="3">
        <v>0.98599999999999999</v>
      </c>
      <c r="AJ1513" s="3">
        <v>0.871</v>
      </c>
      <c r="AK1513" s="3">
        <v>0.76700000000000002</v>
      </c>
      <c r="AL1513" s="3">
        <v>0.67700000000000005</v>
      </c>
      <c r="AM1513" s="3">
        <v>0.59899999999999998</v>
      </c>
      <c r="AN1513" s="3">
        <v>0.53</v>
      </c>
      <c r="AO1513" s="3">
        <v>0.46800000000000003</v>
      </c>
      <c r="AP1513" s="3">
        <v>0.41499999999999998</v>
      </c>
      <c r="AQ1513" s="3">
        <v>0.36799999999999999</v>
      </c>
      <c r="AR1513" s="3">
        <v>0.32500000000000001</v>
      </c>
      <c r="AS1513" s="3">
        <v>0.28599999999999998</v>
      </c>
      <c r="AT1513" s="3">
        <v>0.25</v>
      </c>
      <c r="AU1513" s="3">
        <v>0.22</v>
      </c>
      <c r="AV1513" s="3">
        <v>0.19600000000000001</v>
      </c>
      <c r="AW1513" s="3">
        <v>0.17499999999999999</v>
      </c>
      <c r="AX1513" s="3">
        <v>0.156</v>
      </c>
      <c r="AY1513" s="3">
        <v>0.13700000000000001</v>
      </c>
      <c r="AZ1513" s="3">
        <v>0.12</v>
      </c>
      <c r="BA1513" s="3">
        <v>0.104</v>
      </c>
      <c r="BB1513" s="3">
        <v>9.0999999999999998E-2</v>
      </c>
      <c r="BC1513" s="3">
        <v>0.08</v>
      </c>
      <c r="BD1513" s="3">
        <v>7.0000000000000007E-2</v>
      </c>
      <c r="BE1513" s="3">
        <v>6.2E-2</v>
      </c>
      <c r="BF1513" s="3">
        <v>5.5E-2</v>
      </c>
      <c r="BG1513" s="3">
        <v>4.8000000000000001E-2</v>
      </c>
      <c r="BH1513" s="3">
        <v>4.2000000000000003E-2</v>
      </c>
      <c r="BI1513" s="3">
        <v>3.5999999999999997E-2</v>
      </c>
      <c r="BJ1513" s="3">
        <v>3.2000000000000001E-2</v>
      </c>
      <c r="BK1513" s="3">
        <v>2.7E-2</v>
      </c>
      <c r="BL1513" s="3">
        <v>2.4E-2</v>
      </c>
      <c r="BM1513" s="3">
        <v>0.02</v>
      </c>
      <c r="BN1513" s="3">
        <v>1.7999999999999999E-2</v>
      </c>
      <c r="BO1513" s="3">
        <v>1.4999999999999999E-2</v>
      </c>
      <c r="BP1513" s="3">
        <v>1.2999999999999999E-2</v>
      </c>
      <c r="BQ1513" s="3">
        <v>1.0999999999999999E-2</v>
      </c>
      <c r="BR1513" s="3">
        <v>0.01</v>
      </c>
      <c r="BS1513" s="3">
        <v>8.0000000000000002E-3</v>
      </c>
      <c r="BT1513" s="3">
        <v>7.0000000000000001E-3</v>
      </c>
      <c r="BU1513" s="3">
        <v>6.0000000000000001E-3</v>
      </c>
      <c r="BV1513" s="3">
        <v>5.0000000000000001E-3</v>
      </c>
      <c r="BW1513" s="3">
        <v>4.0000000000000001E-3</v>
      </c>
      <c r="BX1513" s="3">
        <v>3.0000000000000001E-3</v>
      </c>
      <c r="BY1513" s="3">
        <v>3.0000000000000001E-3</v>
      </c>
      <c r="BZ1513" s="3">
        <v>2E-3</v>
      </c>
      <c r="CA1513" s="3">
        <v>2E-3</v>
      </c>
      <c r="CB1513" s="3">
        <v>2E-3</v>
      </c>
      <c r="CC1513" s="3">
        <v>1E-3</v>
      </c>
      <c r="CD1513" s="3">
        <v>1E-3</v>
      </c>
      <c r="CE1513" s="3">
        <v>1E-3</v>
      </c>
      <c r="CF1513" s="3">
        <v>1E-3</v>
      </c>
      <c r="CG1513" s="3">
        <v>1E-3</v>
      </c>
      <c r="CH1513" s="3">
        <v>1E-3</v>
      </c>
      <c r="CI1513" s="3">
        <v>0</v>
      </c>
      <c r="CJ1513" s="3">
        <v>0</v>
      </c>
      <c r="CK1513" s="3">
        <v>0</v>
      </c>
      <c r="CL1513" s="3">
        <v>0</v>
      </c>
      <c r="CM1513" s="3">
        <v>0</v>
      </c>
      <c r="CN1513" s="3">
        <v>0</v>
      </c>
      <c r="CO1513" s="3">
        <v>0</v>
      </c>
      <c r="CP15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4" spans="1:94" x14ac:dyDescent="0.3">
      <c r="A15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514" s="3" t="str">
        <f>IF(ISNUMBER(SEARCH("Services",tab_ifs[[#This Row],[Displays]])),IF(ISBLANK(tab_ifs[[#This Row],[Dimension]]),"At least basic","Safely Managed"),"")</f>
        <v/>
      </c>
      <c r="D1514" s="3" t="str">
        <f>IF(LEFT(tab_ifs[[#This Row],[Displays]],5)="Sanit","Sanitation",IF(LEFT(tab_ifs[[#This Row],[Displays]],5)="Water","Water",""))</f>
        <v/>
      </c>
      <c r="E1514" s="3" t="s">
        <v>230</v>
      </c>
      <c r="F1514" s="3" t="s">
        <v>160</v>
      </c>
      <c r="G1514" s="3" t="s">
        <v>29</v>
      </c>
      <c r="J1514" s="3" t="s">
        <v>161</v>
      </c>
      <c r="K1514" s="3" t="s">
        <v>15</v>
      </c>
      <c r="L1514" s="3">
        <v>8.3000000000000007</v>
      </c>
      <c r="M1514" s="3">
        <v>9.6470000000000002</v>
      </c>
      <c r="N1514" s="3">
        <v>8.6560000000000006</v>
      </c>
      <c r="O1514" s="3">
        <v>8.0449999999999999</v>
      </c>
      <c r="P1514" s="3">
        <v>7.0670000000000002</v>
      </c>
      <c r="Q1514" s="3">
        <v>6.2610000000000001</v>
      </c>
      <c r="R1514" s="3">
        <v>5.6079999999999997</v>
      </c>
      <c r="S1514" s="3">
        <v>5.1559999999999997</v>
      </c>
      <c r="T1514" s="3">
        <v>4.8460000000000001</v>
      </c>
      <c r="U1514" s="3">
        <v>4.5490000000000004</v>
      </c>
      <c r="V1514" s="3">
        <v>4.1829999999999998</v>
      </c>
      <c r="W1514" s="3">
        <v>3.782</v>
      </c>
      <c r="X1514" s="3">
        <v>3.4</v>
      </c>
      <c r="Y1514" s="3">
        <v>3.032</v>
      </c>
      <c r="Z1514" s="3">
        <v>2.706</v>
      </c>
      <c r="AA1514" s="3">
        <v>2.4260000000000002</v>
      </c>
      <c r="AB1514" s="3">
        <v>2.177</v>
      </c>
      <c r="AC1514" s="3">
        <v>1.9530000000000001</v>
      </c>
      <c r="AD1514" s="3">
        <v>1.7509999999999999</v>
      </c>
      <c r="AE1514" s="3">
        <v>1.5649999999999999</v>
      </c>
      <c r="AF1514" s="3">
        <v>1.3959999999999999</v>
      </c>
      <c r="AG1514" s="3">
        <v>1.2410000000000001</v>
      </c>
      <c r="AH1514" s="3">
        <v>1.099</v>
      </c>
      <c r="AI1514" s="3">
        <v>0.97199999999999998</v>
      </c>
      <c r="AJ1514" s="3">
        <v>0.85799999999999998</v>
      </c>
      <c r="AK1514" s="3">
        <v>0.75600000000000001</v>
      </c>
      <c r="AL1514" s="3">
        <v>0.66800000000000004</v>
      </c>
      <c r="AM1514" s="3">
        <v>0.59099999999999997</v>
      </c>
      <c r="AN1514" s="3">
        <v>0.52200000000000002</v>
      </c>
      <c r="AO1514" s="3">
        <v>0.46</v>
      </c>
      <c r="AP1514" s="3">
        <v>0.40799999999999997</v>
      </c>
      <c r="AQ1514" s="3">
        <v>0.36099999999999999</v>
      </c>
      <c r="AR1514" s="3" t="s">
        <v>23</v>
      </c>
      <c r="AS1514" s="3" t="s">
        <v>23</v>
      </c>
      <c r="AT1514" s="3" t="s">
        <v>23</v>
      </c>
      <c r="AU1514" s="3" t="s">
        <v>23</v>
      </c>
      <c r="AV1514" s="3" t="s">
        <v>23</v>
      </c>
      <c r="AW1514" s="3" t="s">
        <v>23</v>
      </c>
      <c r="AX1514" s="3" t="s">
        <v>23</v>
      </c>
      <c r="AY1514" s="3" t="s">
        <v>23</v>
      </c>
      <c r="AZ1514" s="3" t="s">
        <v>23</v>
      </c>
      <c r="BA1514" s="3" t="s">
        <v>23</v>
      </c>
      <c r="BB1514" s="3" t="s">
        <v>23</v>
      </c>
      <c r="BC1514" s="3" t="s">
        <v>23</v>
      </c>
      <c r="BD1514" s="3" t="s">
        <v>23</v>
      </c>
      <c r="BE1514" s="3" t="s">
        <v>23</v>
      </c>
      <c r="BF1514" s="3" t="s">
        <v>23</v>
      </c>
      <c r="BG1514" s="3" t="s">
        <v>23</v>
      </c>
      <c r="BH1514" s="3" t="s">
        <v>23</v>
      </c>
      <c r="BI1514" s="3" t="s">
        <v>23</v>
      </c>
      <c r="BJ1514" s="3" t="s">
        <v>23</v>
      </c>
      <c r="BK1514" s="3" t="s">
        <v>23</v>
      </c>
      <c r="BL1514" s="3" t="s">
        <v>23</v>
      </c>
      <c r="BM1514" s="3" t="s">
        <v>23</v>
      </c>
      <c r="BN1514" s="3" t="s">
        <v>23</v>
      </c>
      <c r="BO1514" s="3" t="s">
        <v>23</v>
      </c>
      <c r="BP1514" s="3" t="s">
        <v>23</v>
      </c>
      <c r="BQ1514" s="3" t="s">
        <v>23</v>
      </c>
      <c r="BR1514" s="3" t="s">
        <v>23</v>
      </c>
      <c r="BS1514" s="3" t="s">
        <v>23</v>
      </c>
      <c r="BT1514" s="3" t="s">
        <v>23</v>
      </c>
      <c r="BU1514" s="3" t="s">
        <v>23</v>
      </c>
      <c r="BV1514" s="3" t="s">
        <v>23</v>
      </c>
      <c r="BW1514" s="3" t="s">
        <v>23</v>
      </c>
      <c r="BX1514" s="3" t="s">
        <v>23</v>
      </c>
      <c r="BY1514" s="3" t="s">
        <v>23</v>
      </c>
      <c r="BZ1514" s="3" t="s">
        <v>23</v>
      </c>
      <c r="CA1514" s="3" t="s">
        <v>23</v>
      </c>
      <c r="CB1514" s="3" t="s">
        <v>23</v>
      </c>
      <c r="CC1514" s="3" t="s">
        <v>23</v>
      </c>
      <c r="CD1514" s="3" t="s">
        <v>23</v>
      </c>
      <c r="CE1514" s="3" t="s">
        <v>23</v>
      </c>
      <c r="CF1514" s="3" t="s">
        <v>23</v>
      </c>
      <c r="CG1514" s="3" t="s">
        <v>23</v>
      </c>
      <c r="CH1514" s="3" t="s">
        <v>23</v>
      </c>
      <c r="CI1514" s="3" t="s">
        <v>23</v>
      </c>
      <c r="CJ1514" s="3" t="s">
        <v>23</v>
      </c>
      <c r="CK1514" s="3" t="s">
        <v>23</v>
      </c>
      <c r="CL1514" s="3" t="s">
        <v>23</v>
      </c>
      <c r="CM1514" s="3" t="s">
        <v>23</v>
      </c>
      <c r="CN1514" s="3" t="s">
        <v>23</v>
      </c>
      <c r="CO1514" s="3" t="s">
        <v>23</v>
      </c>
      <c r="CP15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5" spans="1:94" x14ac:dyDescent="0.3">
      <c r="A15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515" s="3" t="str">
        <f>IF(ISNUMBER(SEARCH("Services",tab_ifs[[#This Row],[Displays]])),IF(ISBLANK(tab_ifs[[#This Row],[Dimension]]),"At least basic","Safely Managed"),"")</f>
        <v/>
      </c>
      <c r="D1515" s="3" t="str">
        <f>IF(LEFT(tab_ifs[[#This Row],[Displays]],5)="Sanit","Sanitation",IF(LEFT(tab_ifs[[#This Row],[Displays]],5)="Water","Water",""))</f>
        <v/>
      </c>
      <c r="E1515" s="3" t="s">
        <v>230</v>
      </c>
      <c r="F1515" s="3" t="s">
        <v>160</v>
      </c>
      <c r="G1515" s="3" t="s">
        <v>29</v>
      </c>
      <c r="J1515" s="3" t="s">
        <v>161</v>
      </c>
      <c r="K1515" s="3" t="s">
        <v>16</v>
      </c>
      <c r="L1515" s="3">
        <v>8.3000000000000007</v>
      </c>
      <c r="M1515" s="3">
        <v>9.6470000000000002</v>
      </c>
      <c r="N1515" s="3">
        <v>8.6780000000000008</v>
      </c>
      <c r="O1515" s="3">
        <v>8.06</v>
      </c>
      <c r="P1515" s="3">
        <v>7.0910000000000002</v>
      </c>
      <c r="Q1515" s="3">
        <v>6.2949999999999999</v>
      </c>
      <c r="R1515" s="3">
        <v>5.6580000000000004</v>
      </c>
      <c r="S1515" s="3">
        <v>5.2439999999999998</v>
      </c>
      <c r="T1515" s="3">
        <v>4.944</v>
      </c>
      <c r="U1515" s="3">
        <v>4.6459999999999999</v>
      </c>
      <c r="V1515" s="3">
        <v>4.2910000000000004</v>
      </c>
      <c r="W1515" s="3">
        <v>3.8959999999999999</v>
      </c>
      <c r="X1515" s="3">
        <v>3.5169999999999999</v>
      </c>
      <c r="Y1515" s="3">
        <v>3.1480000000000001</v>
      </c>
      <c r="Z1515" s="3">
        <v>2.819</v>
      </c>
      <c r="AA1515" s="3">
        <v>2.5350000000000001</v>
      </c>
      <c r="AB1515" s="3">
        <v>2.282</v>
      </c>
      <c r="AC1515" s="3">
        <v>2.0529999999999999</v>
      </c>
      <c r="AD1515" s="3">
        <v>1.845</v>
      </c>
      <c r="AE1515" s="3">
        <v>1.655</v>
      </c>
      <c r="AF1515" s="3">
        <v>1.482</v>
      </c>
      <c r="AG1515" s="3">
        <v>1.323</v>
      </c>
      <c r="AH1515" s="3">
        <v>1.177</v>
      </c>
      <c r="AI1515" s="3">
        <v>1.046</v>
      </c>
      <c r="AJ1515" s="3">
        <v>0.92700000000000005</v>
      </c>
      <c r="AK1515" s="3">
        <v>0.82199999999999995</v>
      </c>
      <c r="AL1515" s="3">
        <v>0.72899999999999998</v>
      </c>
      <c r="AM1515" s="3">
        <v>0.64600000000000002</v>
      </c>
      <c r="AN1515" s="3">
        <v>0.57299999999999995</v>
      </c>
      <c r="AO1515" s="3">
        <v>0.51</v>
      </c>
      <c r="AP1515" s="3">
        <v>0.45500000000000002</v>
      </c>
      <c r="AQ1515" s="3">
        <v>0.40500000000000003</v>
      </c>
      <c r="AR1515" s="3" t="s">
        <v>23</v>
      </c>
      <c r="AS1515" s="3" t="s">
        <v>23</v>
      </c>
      <c r="AT1515" s="3" t="s">
        <v>23</v>
      </c>
      <c r="AU1515" s="3" t="s">
        <v>23</v>
      </c>
      <c r="AV1515" s="3" t="s">
        <v>23</v>
      </c>
      <c r="AW1515" s="3" t="s">
        <v>23</v>
      </c>
      <c r="AX1515" s="3" t="s">
        <v>23</v>
      </c>
      <c r="AY1515" s="3" t="s">
        <v>23</v>
      </c>
      <c r="AZ1515" s="3" t="s">
        <v>23</v>
      </c>
      <c r="BA1515" s="3" t="s">
        <v>23</v>
      </c>
      <c r="BB1515" s="3" t="s">
        <v>23</v>
      </c>
      <c r="BC1515" s="3" t="s">
        <v>23</v>
      </c>
      <c r="BD1515" s="3" t="s">
        <v>23</v>
      </c>
      <c r="BE1515" s="3" t="s">
        <v>23</v>
      </c>
      <c r="BF1515" s="3" t="s">
        <v>23</v>
      </c>
      <c r="BG1515" s="3" t="s">
        <v>23</v>
      </c>
      <c r="BH1515" s="3" t="s">
        <v>23</v>
      </c>
      <c r="BI1515" s="3" t="s">
        <v>23</v>
      </c>
      <c r="BJ1515" s="3" t="s">
        <v>23</v>
      </c>
      <c r="BK1515" s="3" t="s">
        <v>23</v>
      </c>
      <c r="BL1515" s="3" t="s">
        <v>23</v>
      </c>
      <c r="BM1515" s="3" t="s">
        <v>23</v>
      </c>
      <c r="BN1515" s="3" t="s">
        <v>23</v>
      </c>
      <c r="BO1515" s="3" t="s">
        <v>23</v>
      </c>
      <c r="BP1515" s="3" t="s">
        <v>23</v>
      </c>
      <c r="BQ1515" s="3" t="s">
        <v>23</v>
      </c>
      <c r="BR1515" s="3" t="s">
        <v>23</v>
      </c>
      <c r="BS1515" s="3" t="s">
        <v>23</v>
      </c>
      <c r="BT1515" s="3" t="s">
        <v>23</v>
      </c>
      <c r="BU1515" s="3" t="s">
        <v>23</v>
      </c>
      <c r="BV1515" s="3" t="s">
        <v>23</v>
      </c>
      <c r="BW1515" s="3" t="s">
        <v>23</v>
      </c>
      <c r="BX1515" s="3" t="s">
        <v>23</v>
      </c>
      <c r="BY1515" s="3" t="s">
        <v>23</v>
      </c>
      <c r="BZ1515" s="3" t="s">
        <v>23</v>
      </c>
      <c r="CA1515" s="3" t="s">
        <v>23</v>
      </c>
      <c r="CB1515" s="3" t="s">
        <v>23</v>
      </c>
      <c r="CC1515" s="3" t="s">
        <v>23</v>
      </c>
      <c r="CD1515" s="3" t="s">
        <v>23</v>
      </c>
      <c r="CE1515" s="3" t="s">
        <v>23</v>
      </c>
      <c r="CF1515" s="3" t="s">
        <v>23</v>
      </c>
      <c r="CG1515" s="3" t="s">
        <v>23</v>
      </c>
      <c r="CH1515" s="3" t="s">
        <v>23</v>
      </c>
      <c r="CI1515" s="3" t="s">
        <v>23</v>
      </c>
      <c r="CJ1515" s="3" t="s">
        <v>23</v>
      </c>
      <c r="CK1515" s="3" t="s">
        <v>23</v>
      </c>
      <c r="CL1515" s="3" t="s">
        <v>23</v>
      </c>
      <c r="CM1515" s="3" t="s">
        <v>23</v>
      </c>
      <c r="CN1515" s="3" t="s">
        <v>23</v>
      </c>
      <c r="CO1515" s="3" t="s">
        <v>23</v>
      </c>
      <c r="CP15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6" spans="1:94" x14ac:dyDescent="0.3">
      <c r="A15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516" s="3" t="str">
        <f>IF(ISNUMBER(SEARCH("Services",tab_ifs[[#This Row],[Displays]])),IF(ISBLANK(tab_ifs[[#This Row],[Dimension]]),"At least basic","Safely Managed"),"")</f>
        <v/>
      </c>
      <c r="D1516" s="3" t="str">
        <f>IF(LEFT(tab_ifs[[#This Row],[Displays]],5)="Sanit","Sanitation",IF(LEFT(tab_ifs[[#This Row],[Displays]],5)="Water","Water",""))</f>
        <v/>
      </c>
      <c r="E1516" s="3" t="s">
        <v>230</v>
      </c>
      <c r="F1516" s="3" t="s">
        <v>160</v>
      </c>
      <c r="G1516" s="3" t="s">
        <v>29</v>
      </c>
      <c r="J1516" s="3" t="s">
        <v>161</v>
      </c>
      <c r="K1516" s="3" t="s">
        <v>17</v>
      </c>
      <c r="L1516" s="3">
        <v>8.3000000000000007</v>
      </c>
      <c r="M1516" s="3">
        <v>9.6470000000000002</v>
      </c>
      <c r="N1516" s="3">
        <v>8.6649999999999991</v>
      </c>
      <c r="O1516" s="3">
        <v>8.0500000000000007</v>
      </c>
      <c r="P1516" s="3">
        <v>7.0739999999999998</v>
      </c>
      <c r="Q1516" s="3">
        <v>6.2709999999999999</v>
      </c>
      <c r="R1516" s="3">
        <v>5.6239999999999997</v>
      </c>
      <c r="S1516" s="3">
        <v>5.1970000000000001</v>
      </c>
      <c r="T1516" s="3">
        <v>4.9020000000000001</v>
      </c>
      <c r="U1516" s="3">
        <v>4.6070000000000002</v>
      </c>
      <c r="V1516" s="3">
        <v>4.2539999999999996</v>
      </c>
      <c r="W1516" s="3">
        <v>3.86</v>
      </c>
      <c r="X1516" s="3">
        <v>3.4790000000000001</v>
      </c>
      <c r="Y1516" s="3">
        <v>3.121</v>
      </c>
      <c r="Z1516" s="3">
        <v>2.7919999999999998</v>
      </c>
      <c r="AA1516" s="3">
        <v>2.5049999999999999</v>
      </c>
      <c r="AB1516" s="3">
        <v>2.2589999999999999</v>
      </c>
      <c r="AC1516" s="3">
        <v>2.0369999999999999</v>
      </c>
      <c r="AD1516" s="3">
        <v>1.835</v>
      </c>
      <c r="AE1516" s="3">
        <v>1.6479999999999999</v>
      </c>
      <c r="AF1516" s="3">
        <v>1.4750000000000001</v>
      </c>
      <c r="AG1516" s="3">
        <v>1.3149999999999999</v>
      </c>
      <c r="AH1516" s="3">
        <v>1.17</v>
      </c>
      <c r="AI1516" s="3">
        <v>1.0389999999999999</v>
      </c>
      <c r="AJ1516" s="3">
        <v>0.92100000000000004</v>
      </c>
      <c r="AK1516" s="3">
        <v>0.81599999999999995</v>
      </c>
      <c r="AL1516" s="3">
        <v>0.72299999999999998</v>
      </c>
      <c r="AM1516" s="3">
        <v>0.63900000000000001</v>
      </c>
      <c r="AN1516" s="3">
        <v>0.56899999999999995</v>
      </c>
      <c r="AO1516" s="3">
        <v>0.505</v>
      </c>
      <c r="AP1516" s="3">
        <v>0.44900000000000001</v>
      </c>
      <c r="AQ1516" s="3">
        <v>0.39800000000000002</v>
      </c>
      <c r="AR1516" s="3">
        <v>0.35399999999999998</v>
      </c>
      <c r="AS1516" s="3">
        <v>0.314</v>
      </c>
      <c r="AT1516" s="3">
        <v>0.27600000000000002</v>
      </c>
      <c r="AU1516" s="3">
        <v>0.24199999999999999</v>
      </c>
      <c r="AV1516" s="3">
        <v>0.21199999999999999</v>
      </c>
      <c r="AW1516" s="3">
        <v>0.185</v>
      </c>
      <c r="AX1516" s="3">
        <v>0.16200000000000001</v>
      </c>
      <c r="AY1516" s="3">
        <v>0.14399999999999999</v>
      </c>
      <c r="AZ1516" s="3">
        <v>0.129</v>
      </c>
      <c r="BA1516" s="3">
        <v>0.11600000000000001</v>
      </c>
      <c r="BB1516" s="3">
        <v>0.10299999999999999</v>
      </c>
      <c r="BC1516" s="3">
        <v>9.0999999999999998E-2</v>
      </c>
      <c r="BD1516" s="3">
        <v>0.08</v>
      </c>
      <c r="BE1516" s="3">
        <v>7.0000000000000007E-2</v>
      </c>
      <c r="BF1516" s="3">
        <v>6.2E-2</v>
      </c>
      <c r="BG1516" s="3">
        <v>5.3999999999999999E-2</v>
      </c>
      <c r="BH1516" s="3">
        <v>4.8000000000000001E-2</v>
      </c>
      <c r="BI1516" s="3">
        <v>4.2000000000000003E-2</v>
      </c>
      <c r="BJ1516" s="3">
        <v>3.5999999999999997E-2</v>
      </c>
      <c r="BK1516" s="3">
        <v>3.1E-2</v>
      </c>
      <c r="BL1516" s="3">
        <v>2.7E-2</v>
      </c>
      <c r="BM1516" s="3">
        <v>2.3E-2</v>
      </c>
      <c r="BN1516" s="3">
        <v>0.02</v>
      </c>
      <c r="BO1516" s="3">
        <v>1.7000000000000001E-2</v>
      </c>
      <c r="BP1516" s="3">
        <v>1.4999999999999999E-2</v>
      </c>
      <c r="BQ1516" s="3">
        <v>1.2999999999999999E-2</v>
      </c>
      <c r="BR1516" s="3">
        <v>1.0999999999999999E-2</v>
      </c>
      <c r="BS1516" s="3">
        <v>8.9999999999999993E-3</v>
      </c>
      <c r="BT1516" s="3">
        <v>8.0000000000000002E-3</v>
      </c>
      <c r="BU1516" s="3">
        <v>7.0000000000000001E-3</v>
      </c>
      <c r="BV1516" s="3">
        <v>6.0000000000000001E-3</v>
      </c>
      <c r="BW1516" s="3">
        <v>5.0000000000000001E-3</v>
      </c>
      <c r="BX1516" s="3">
        <v>4.0000000000000001E-3</v>
      </c>
      <c r="BY1516" s="3">
        <v>3.0000000000000001E-3</v>
      </c>
      <c r="BZ1516" s="3">
        <v>3.0000000000000001E-3</v>
      </c>
      <c r="CA1516" s="3">
        <v>2E-3</v>
      </c>
      <c r="CB1516" s="3">
        <v>2E-3</v>
      </c>
      <c r="CC1516" s="3">
        <v>1E-3</v>
      </c>
      <c r="CD1516" s="3">
        <v>1E-3</v>
      </c>
      <c r="CE1516" s="3">
        <v>1E-3</v>
      </c>
      <c r="CF1516" s="3">
        <v>1E-3</v>
      </c>
      <c r="CG1516" s="3">
        <v>1E-3</v>
      </c>
      <c r="CH1516" s="3">
        <v>1E-3</v>
      </c>
      <c r="CI1516" s="3">
        <v>1E-3</v>
      </c>
      <c r="CJ1516" s="3">
        <v>0</v>
      </c>
      <c r="CK1516" s="3">
        <v>0</v>
      </c>
      <c r="CL1516" s="3">
        <v>0</v>
      </c>
      <c r="CM1516" s="3">
        <v>0</v>
      </c>
      <c r="CN1516" s="3">
        <v>0</v>
      </c>
      <c r="CO1516" s="3">
        <v>0</v>
      </c>
      <c r="CP15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7" spans="1:94" x14ac:dyDescent="0.3">
      <c r="A15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517" s="3" t="str">
        <f>IF(ISNUMBER(SEARCH("Services",tab_ifs[[#This Row],[Displays]])),IF(ISBLANK(tab_ifs[[#This Row],[Dimension]]),"At least basic","Safely Managed"),"")</f>
        <v/>
      </c>
      <c r="D1517" s="3" t="str">
        <f>IF(LEFT(tab_ifs[[#This Row],[Displays]],5)="Sanit","Sanitation",IF(LEFT(tab_ifs[[#This Row],[Displays]],5)="Water","Water",""))</f>
        <v/>
      </c>
      <c r="E1517" s="3" t="s">
        <v>230</v>
      </c>
      <c r="F1517" s="3" t="s">
        <v>160</v>
      </c>
      <c r="G1517" s="3" t="s">
        <v>29</v>
      </c>
      <c r="J1517" s="3" t="s">
        <v>161</v>
      </c>
      <c r="K1517" s="3" t="s">
        <v>18</v>
      </c>
      <c r="L1517" s="3">
        <v>8.3000000000000007</v>
      </c>
      <c r="M1517" s="3">
        <v>9.6470000000000002</v>
      </c>
      <c r="N1517" s="3">
        <v>8.6649999999999991</v>
      </c>
      <c r="O1517" s="3">
        <v>8.0510000000000002</v>
      </c>
      <c r="P1517" s="3">
        <v>7.0750000000000002</v>
      </c>
      <c r="Q1517" s="3">
        <v>6.2729999999999997</v>
      </c>
      <c r="R1517" s="3">
        <v>5.6260000000000003</v>
      </c>
      <c r="S1517" s="3">
        <v>5.1929999999999996</v>
      </c>
      <c r="T1517" s="3">
        <v>4.8920000000000003</v>
      </c>
      <c r="U1517" s="3">
        <v>4.5940000000000003</v>
      </c>
      <c r="V1517" s="3">
        <v>4.2380000000000004</v>
      </c>
      <c r="W1517" s="3">
        <v>3.843</v>
      </c>
      <c r="X1517" s="3">
        <v>3.46</v>
      </c>
      <c r="Y1517" s="3">
        <v>3.101</v>
      </c>
      <c r="Z1517" s="3">
        <v>2.77</v>
      </c>
      <c r="AA1517" s="3">
        <v>2.4820000000000002</v>
      </c>
      <c r="AB1517" s="3">
        <v>2.234</v>
      </c>
      <c r="AC1517" s="3">
        <v>2.0129999999999999</v>
      </c>
      <c r="AD1517" s="3">
        <v>1.81</v>
      </c>
      <c r="AE1517" s="3">
        <v>1.6240000000000001</v>
      </c>
      <c r="AF1517" s="3">
        <v>1.452</v>
      </c>
      <c r="AG1517" s="3">
        <v>1.2929999999999999</v>
      </c>
      <c r="AH1517" s="3">
        <v>1.149</v>
      </c>
      <c r="AI1517" s="3">
        <v>1.0189999999999999</v>
      </c>
      <c r="AJ1517" s="3">
        <v>0.90200000000000002</v>
      </c>
      <c r="AK1517" s="3">
        <v>0.79800000000000004</v>
      </c>
      <c r="AL1517" s="3">
        <v>0.70499999999999996</v>
      </c>
      <c r="AM1517" s="3">
        <v>0.625</v>
      </c>
      <c r="AN1517" s="3">
        <v>0.55500000000000005</v>
      </c>
      <c r="AO1517" s="3">
        <v>0.49199999999999999</v>
      </c>
      <c r="AP1517" s="3">
        <v>0.437</v>
      </c>
      <c r="AQ1517" s="3">
        <v>0.38800000000000001</v>
      </c>
      <c r="AR1517" s="3">
        <v>0.34599999999999997</v>
      </c>
      <c r="AS1517" s="3">
        <v>0.30599999999999999</v>
      </c>
      <c r="AT1517" s="3">
        <v>0.27</v>
      </c>
      <c r="AU1517" s="3">
        <v>0.23599999999999999</v>
      </c>
      <c r="AV1517" s="3">
        <v>0.20599999999999999</v>
      </c>
      <c r="AW1517" s="3">
        <v>0.18</v>
      </c>
      <c r="AX1517" s="3">
        <v>0.157</v>
      </c>
      <c r="AY1517" s="3">
        <v>0.13800000000000001</v>
      </c>
      <c r="AZ1517" s="3">
        <v>0.123</v>
      </c>
      <c r="BA1517" s="3">
        <v>0.111</v>
      </c>
      <c r="BB1517" s="3">
        <v>0.1</v>
      </c>
      <c r="BC1517" s="3">
        <v>8.8999999999999996E-2</v>
      </c>
      <c r="BD1517" s="3">
        <v>7.8E-2</v>
      </c>
      <c r="BE1517" s="3">
        <v>6.9000000000000006E-2</v>
      </c>
      <c r="BF1517" s="3">
        <v>0.06</v>
      </c>
      <c r="BG1517" s="3">
        <v>5.2999999999999999E-2</v>
      </c>
      <c r="BH1517" s="3">
        <v>4.5999999999999999E-2</v>
      </c>
      <c r="BI1517" s="3">
        <v>0.04</v>
      </c>
      <c r="BJ1517" s="3">
        <v>3.5000000000000003E-2</v>
      </c>
      <c r="BK1517" s="3">
        <v>0.03</v>
      </c>
      <c r="BL1517" s="3">
        <v>2.5999999999999999E-2</v>
      </c>
      <c r="BM1517" s="3">
        <v>2.1999999999999999E-2</v>
      </c>
      <c r="BN1517" s="3">
        <v>1.9E-2</v>
      </c>
      <c r="BO1517" s="3">
        <v>1.6E-2</v>
      </c>
      <c r="BP1517" s="3">
        <v>1.4E-2</v>
      </c>
      <c r="BQ1517" s="3">
        <v>1.2E-2</v>
      </c>
      <c r="BR1517" s="3">
        <v>1.0999999999999999E-2</v>
      </c>
      <c r="BS1517" s="3">
        <v>8.9999999999999993E-3</v>
      </c>
      <c r="BT1517" s="3">
        <v>8.0000000000000002E-3</v>
      </c>
      <c r="BU1517" s="3">
        <v>6.0000000000000001E-3</v>
      </c>
      <c r="BV1517" s="3">
        <v>5.0000000000000001E-3</v>
      </c>
      <c r="BW1517" s="3">
        <v>5.0000000000000001E-3</v>
      </c>
      <c r="BX1517" s="3">
        <v>4.0000000000000001E-3</v>
      </c>
      <c r="BY1517" s="3">
        <v>3.0000000000000001E-3</v>
      </c>
      <c r="BZ1517" s="3">
        <v>3.0000000000000001E-3</v>
      </c>
      <c r="CA1517" s="3">
        <v>2E-3</v>
      </c>
      <c r="CB1517" s="3">
        <v>2E-3</v>
      </c>
      <c r="CC1517" s="3">
        <v>1E-3</v>
      </c>
      <c r="CD1517" s="3">
        <v>1E-3</v>
      </c>
      <c r="CE1517" s="3">
        <v>1E-3</v>
      </c>
      <c r="CF1517" s="3">
        <v>1E-3</v>
      </c>
      <c r="CG1517" s="3">
        <v>1E-3</v>
      </c>
      <c r="CH1517" s="3">
        <v>1E-3</v>
      </c>
      <c r="CI1517" s="3">
        <v>0</v>
      </c>
      <c r="CJ1517" s="3">
        <v>0</v>
      </c>
      <c r="CK1517" s="3">
        <v>0</v>
      </c>
      <c r="CL1517" s="3">
        <v>0</v>
      </c>
      <c r="CM1517" s="3">
        <v>0</v>
      </c>
      <c r="CN1517" s="3">
        <v>0</v>
      </c>
      <c r="CO1517" s="3">
        <v>0</v>
      </c>
      <c r="CP15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8" spans="1:94" x14ac:dyDescent="0.3">
      <c r="A15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518" s="3" t="str">
        <f>IF(ISNUMBER(SEARCH("Services",tab_ifs[[#This Row],[Displays]])),IF(ISBLANK(tab_ifs[[#This Row],[Dimension]]),"At least basic","Safely Managed"),"")</f>
        <v/>
      </c>
      <c r="D1518" s="3" t="str">
        <f>IF(LEFT(tab_ifs[[#This Row],[Displays]],5)="Sanit","Sanitation",IF(LEFT(tab_ifs[[#This Row],[Displays]],5)="Water","Water",""))</f>
        <v/>
      </c>
      <c r="E1518" s="3" t="s">
        <v>230</v>
      </c>
      <c r="F1518" s="3" t="s">
        <v>160</v>
      </c>
      <c r="G1518" s="3" t="s">
        <v>29</v>
      </c>
      <c r="J1518" s="3" t="s">
        <v>161</v>
      </c>
      <c r="K1518" s="3" t="s">
        <v>19</v>
      </c>
      <c r="L1518" s="3">
        <v>8.3000000000000007</v>
      </c>
      <c r="M1518" s="3">
        <v>9.6470000000000002</v>
      </c>
      <c r="N1518" s="3">
        <v>8.6649999999999991</v>
      </c>
      <c r="O1518" s="3">
        <v>8.0510000000000002</v>
      </c>
      <c r="P1518" s="3">
        <v>7.0750000000000002</v>
      </c>
      <c r="Q1518" s="3">
        <v>6.2729999999999997</v>
      </c>
      <c r="R1518" s="3">
        <v>5.6260000000000003</v>
      </c>
      <c r="S1518" s="3">
        <v>5.1929999999999996</v>
      </c>
      <c r="T1518" s="3">
        <v>4.8929999999999998</v>
      </c>
      <c r="U1518" s="3">
        <v>4.5940000000000003</v>
      </c>
      <c r="V1518" s="3">
        <v>4.2389999999999999</v>
      </c>
      <c r="W1518" s="3">
        <v>3.8439999999999999</v>
      </c>
      <c r="X1518" s="3">
        <v>3.4620000000000002</v>
      </c>
      <c r="Y1518" s="3">
        <v>3.1019999999999999</v>
      </c>
      <c r="Z1518" s="3">
        <v>2.7719999999999998</v>
      </c>
      <c r="AA1518" s="3">
        <v>2.484</v>
      </c>
      <c r="AB1518" s="3">
        <v>2.2370000000000001</v>
      </c>
      <c r="AC1518" s="3">
        <v>2.0150000000000001</v>
      </c>
      <c r="AD1518" s="3">
        <v>1.8120000000000001</v>
      </c>
      <c r="AE1518" s="3">
        <v>1.6259999999999999</v>
      </c>
      <c r="AF1518" s="3">
        <v>1.4530000000000001</v>
      </c>
      <c r="AG1518" s="3">
        <v>1.294</v>
      </c>
      <c r="AH1518" s="3">
        <v>1.1499999999999999</v>
      </c>
      <c r="AI1518" s="3">
        <v>1.0189999999999999</v>
      </c>
      <c r="AJ1518" s="3">
        <v>0.90300000000000002</v>
      </c>
      <c r="AK1518" s="3">
        <v>0.79900000000000004</v>
      </c>
      <c r="AL1518" s="3">
        <v>0.70599999999999996</v>
      </c>
      <c r="AM1518" s="3">
        <v>0.625</v>
      </c>
      <c r="AN1518" s="3">
        <v>0.55500000000000005</v>
      </c>
      <c r="AO1518" s="3">
        <v>0.49199999999999999</v>
      </c>
      <c r="AP1518" s="3">
        <v>0.437</v>
      </c>
      <c r="AQ1518" s="3">
        <v>0.38800000000000001</v>
      </c>
      <c r="AR1518" s="3">
        <v>0.34599999999999997</v>
      </c>
      <c r="AS1518" s="3">
        <v>0.30599999999999999</v>
      </c>
      <c r="AT1518" s="3">
        <v>0.27</v>
      </c>
      <c r="AU1518" s="3">
        <v>0.23599999999999999</v>
      </c>
      <c r="AV1518" s="3">
        <v>0.20599999999999999</v>
      </c>
      <c r="AW1518" s="3">
        <v>0.18</v>
      </c>
      <c r="AX1518" s="3">
        <v>0.157</v>
      </c>
      <c r="AY1518" s="3">
        <v>0.14000000000000001</v>
      </c>
      <c r="AZ1518" s="3">
        <v>0.126</v>
      </c>
      <c r="BA1518" s="3">
        <v>0.113</v>
      </c>
      <c r="BB1518" s="3">
        <v>0.1</v>
      </c>
      <c r="BC1518" s="3">
        <v>8.7999999999999995E-2</v>
      </c>
      <c r="BD1518" s="3">
        <v>7.6999999999999999E-2</v>
      </c>
      <c r="BE1518" s="3">
        <v>6.8000000000000005E-2</v>
      </c>
      <c r="BF1518" s="3">
        <v>0.06</v>
      </c>
      <c r="BG1518" s="3">
        <v>5.2999999999999999E-2</v>
      </c>
      <c r="BH1518" s="3">
        <v>4.5999999999999999E-2</v>
      </c>
      <c r="BI1518" s="3">
        <v>0.04</v>
      </c>
      <c r="BJ1518" s="3">
        <v>3.5000000000000003E-2</v>
      </c>
      <c r="BK1518" s="3">
        <v>0.03</v>
      </c>
      <c r="BL1518" s="3">
        <v>2.5999999999999999E-2</v>
      </c>
      <c r="BM1518" s="3">
        <v>2.1999999999999999E-2</v>
      </c>
      <c r="BN1518" s="3">
        <v>1.9E-2</v>
      </c>
      <c r="BO1518" s="3">
        <v>1.7000000000000001E-2</v>
      </c>
      <c r="BP1518" s="3">
        <v>1.4E-2</v>
      </c>
      <c r="BQ1518" s="3">
        <v>1.2E-2</v>
      </c>
      <c r="BR1518" s="3">
        <v>1.0999999999999999E-2</v>
      </c>
      <c r="BS1518" s="3">
        <v>8.9999999999999993E-3</v>
      </c>
      <c r="BT1518" s="3">
        <v>8.0000000000000002E-3</v>
      </c>
      <c r="BU1518" s="3">
        <v>7.0000000000000001E-3</v>
      </c>
      <c r="BV1518" s="3">
        <v>5.0000000000000001E-3</v>
      </c>
      <c r="BW1518" s="3">
        <v>5.0000000000000001E-3</v>
      </c>
      <c r="BX1518" s="3">
        <v>4.0000000000000001E-3</v>
      </c>
      <c r="BY1518" s="3">
        <v>3.0000000000000001E-3</v>
      </c>
      <c r="BZ1518" s="3">
        <v>3.0000000000000001E-3</v>
      </c>
      <c r="CA1518" s="3">
        <v>2E-3</v>
      </c>
      <c r="CB1518" s="3">
        <v>2E-3</v>
      </c>
      <c r="CC1518" s="3">
        <v>1E-3</v>
      </c>
      <c r="CD1518" s="3">
        <v>1E-3</v>
      </c>
      <c r="CE1518" s="3">
        <v>1E-3</v>
      </c>
      <c r="CF1518" s="3">
        <v>1E-3</v>
      </c>
      <c r="CG1518" s="3">
        <v>1E-3</v>
      </c>
      <c r="CH1518" s="3">
        <v>1E-3</v>
      </c>
      <c r="CI1518" s="3">
        <v>0</v>
      </c>
      <c r="CJ1518" s="3">
        <v>0</v>
      </c>
      <c r="CK1518" s="3">
        <v>0</v>
      </c>
      <c r="CL1518" s="3">
        <v>0</v>
      </c>
      <c r="CM1518" s="3">
        <v>0</v>
      </c>
      <c r="CN1518" s="3">
        <v>0</v>
      </c>
      <c r="CO1518" s="3">
        <v>0</v>
      </c>
      <c r="CP15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9" spans="1:94" x14ac:dyDescent="0.3">
      <c r="A15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519" s="3" t="str">
        <f>IF(ISNUMBER(SEARCH("Services",tab_ifs[[#This Row],[Displays]])),IF(ISBLANK(tab_ifs[[#This Row],[Dimension]]),"At least basic","Safely Managed"),"")</f>
        <v/>
      </c>
      <c r="D1519" s="3" t="str">
        <f>IF(LEFT(tab_ifs[[#This Row],[Displays]],5)="Sanit","Sanitation",IF(LEFT(tab_ifs[[#This Row],[Displays]],5)="Water","Water",""))</f>
        <v/>
      </c>
      <c r="E1519" s="3" t="s">
        <v>230</v>
      </c>
      <c r="F1519" s="3" t="s">
        <v>160</v>
      </c>
      <c r="G1519" s="3" t="s">
        <v>29</v>
      </c>
      <c r="J1519" s="3" t="s">
        <v>161</v>
      </c>
      <c r="K1519" s="3" t="s">
        <v>20</v>
      </c>
      <c r="L1519" s="3">
        <v>8.3000000000000007</v>
      </c>
      <c r="M1519" s="3">
        <v>9.6470000000000002</v>
      </c>
      <c r="N1519" s="3">
        <v>8.6649999999999991</v>
      </c>
      <c r="O1519" s="3">
        <v>8.0510000000000002</v>
      </c>
      <c r="P1519" s="3">
        <v>7.0759999999999996</v>
      </c>
      <c r="Q1519" s="3">
        <v>6.274</v>
      </c>
      <c r="R1519" s="3">
        <v>5.6269999999999998</v>
      </c>
      <c r="S1519" s="3">
        <v>5.1920000000000002</v>
      </c>
      <c r="T1519" s="3">
        <v>4.891</v>
      </c>
      <c r="U1519" s="3">
        <v>4.5919999999999996</v>
      </c>
      <c r="V1519" s="3">
        <v>4.2370000000000001</v>
      </c>
      <c r="W1519" s="3">
        <v>3.8410000000000002</v>
      </c>
      <c r="X1519" s="3">
        <v>3.4580000000000002</v>
      </c>
      <c r="Y1519" s="3">
        <v>3.0990000000000002</v>
      </c>
      <c r="Z1519" s="3">
        <v>2.7679999999999998</v>
      </c>
      <c r="AA1519" s="3">
        <v>2.4790000000000001</v>
      </c>
      <c r="AB1519" s="3">
        <v>2.2320000000000002</v>
      </c>
      <c r="AC1519" s="3">
        <v>2.0099999999999998</v>
      </c>
      <c r="AD1519" s="3">
        <v>1.8080000000000001</v>
      </c>
      <c r="AE1519" s="3">
        <v>1.621</v>
      </c>
      <c r="AF1519" s="3">
        <v>1.4490000000000001</v>
      </c>
      <c r="AG1519" s="3">
        <v>1.29</v>
      </c>
      <c r="AH1519" s="3">
        <v>1.1459999999999999</v>
      </c>
      <c r="AI1519" s="3">
        <v>1.0169999999999999</v>
      </c>
      <c r="AJ1519" s="3">
        <v>0.9</v>
      </c>
      <c r="AK1519" s="3">
        <v>0.79600000000000004</v>
      </c>
      <c r="AL1519" s="3">
        <v>0.70299999999999996</v>
      </c>
      <c r="AM1519" s="3">
        <v>0.623</v>
      </c>
      <c r="AN1519" s="3">
        <v>0.55300000000000005</v>
      </c>
      <c r="AO1519" s="3">
        <v>0.49099999999999999</v>
      </c>
      <c r="AP1519" s="3">
        <v>0.436</v>
      </c>
      <c r="AQ1519" s="3">
        <v>0.38700000000000001</v>
      </c>
      <c r="AR1519" s="3">
        <v>0.34399999999999997</v>
      </c>
      <c r="AS1519" s="3">
        <v>0.30499999999999999</v>
      </c>
      <c r="AT1519" s="3">
        <v>0.26900000000000002</v>
      </c>
      <c r="AU1519" s="3">
        <v>0.23499999999999999</v>
      </c>
      <c r="AV1519" s="3">
        <v>0.20499999999999999</v>
      </c>
      <c r="AW1519" s="3">
        <v>0.17899999999999999</v>
      </c>
      <c r="AX1519" s="3">
        <v>0.157</v>
      </c>
      <c r="AY1519" s="3">
        <v>0.13800000000000001</v>
      </c>
      <c r="AZ1519" s="3">
        <v>0.122</v>
      </c>
      <c r="BA1519" s="3">
        <v>0.11</v>
      </c>
      <c r="BB1519" s="3">
        <v>9.9000000000000005E-2</v>
      </c>
      <c r="BC1519" s="3">
        <v>8.7999999999999995E-2</v>
      </c>
      <c r="BD1519" s="3">
        <v>7.8E-2</v>
      </c>
      <c r="BE1519" s="3">
        <v>6.9000000000000006E-2</v>
      </c>
      <c r="BF1519" s="3">
        <v>0.06</v>
      </c>
      <c r="BG1519" s="3">
        <v>5.2999999999999999E-2</v>
      </c>
      <c r="BH1519" s="3">
        <v>4.5999999999999999E-2</v>
      </c>
      <c r="BI1519" s="3">
        <v>0.04</v>
      </c>
      <c r="BJ1519" s="3">
        <v>3.5000000000000003E-2</v>
      </c>
      <c r="BK1519" s="3">
        <v>0.03</v>
      </c>
      <c r="BL1519" s="3">
        <v>2.5999999999999999E-2</v>
      </c>
      <c r="BM1519" s="3">
        <v>2.1999999999999999E-2</v>
      </c>
      <c r="BN1519" s="3">
        <v>1.9E-2</v>
      </c>
      <c r="BO1519" s="3">
        <v>1.6E-2</v>
      </c>
      <c r="BP1519" s="3">
        <v>1.4E-2</v>
      </c>
      <c r="BQ1519" s="3">
        <v>1.2E-2</v>
      </c>
      <c r="BR1519" s="3">
        <v>0.01</v>
      </c>
      <c r="BS1519" s="3">
        <v>8.9999999999999993E-3</v>
      </c>
      <c r="BT1519" s="3">
        <v>8.0000000000000002E-3</v>
      </c>
      <c r="BU1519" s="3">
        <v>6.0000000000000001E-3</v>
      </c>
      <c r="BV1519" s="3">
        <v>5.0000000000000001E-3</v>
      </c>
      <c r="BW1519" s="3">
        <v>5.0000000000000001E-3</v>
      </c>
      <c r="BX1519" s="3">
        <v>4.0000000000000001E-3</v>
      </c>
      <c r="BY1519" s="3">
        <v>3.0000000000000001E-3</v>
      </c>
      <c r="BZ1519" s="3">
        <v>3.0000000000000001E-3</v>
      </c>
      <c r="CA1519" s="3">
        <v>2E-3</v>
      </c>
      <c r="CB1519" s="3">
        <v>2E-3</v>
      </c>
      <c r="CC1519" s="3">
        <v>1E-3</v>
      </c>
      <c r="CD1519" s="3">
        <v>1E-3</v>
      </c>
      <c r="CE1519" s="3">
        <v>1E-3</v>
      </c>
      <c r="CF1519" s="3">
        <v>1E-3</v>
      </c>
      <c r="CG1519" s="3">
        <v>1E-3</v>
      </c>
      <c r="CH1519" s="3">
        <v>1E-3</v>
      </c>
      <c r="CI1519" s="3">
        <v>0</v>
      </c>
      <c r="CJ1519" s="3">
        <v>0</v>
      </c>
      <c r="CK1519" s="3">
        <v>0</v>
      </c>
      <c r="CL1519" s="3">
        <v>0</v>
      </c>
      <c r="CM1519" s="3">
        <v>0</v>
      </c>
      <c r="CN1519" s="3">
        <v>0</v>
      </c>
      <c r="CO1519" s="3">
        <v>0</v>
      </c>
      <c r="CP15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0" spans="1:94" x14ac:dyDescent="0.3">
      <c r="A15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520" s="3" t="str">
        <f>IF(ISNUMBER(SEARCH("Services",tab_ifs[[#This Row],[Displays]])),IF(ISBLANK(tab_ifs[[#This Row],[Dimension]]),"At least basic","Safely Managed"),"")</f>
        <v/>
      </c>
      <c r="D1520" s="3" t="str">
        <f>IF(LEFT(tab_ifs[[#This Row],[Displays]],5)="Sanit","Sanitation",IF(LEFT(tab_ifs[[#This Row],[Displays]],5)="Water","Water",""))</f>
        <v/>
      </c>
      <c r="E1520" s="3" t="s">
        <v>230</v>
      </c>
      <c r="F1520" s="3" t="s">
        <v>160</v>
      </c>
      <c r="G1520" s="3" t="s">
        <v>29</v>
      </c>
      <c r="J1520" s="3" t="s">
        <v>161</v>
      </c>
      <c r="K1520" s="3" t="s">
        <v>21</v>
      </c>
      <c r="L1520" s="3">
        <v>8.3000000000000007</v>
      </c>
      <c r="M1520" s="3">
        <v>9.6470000000000002</v>
      </c>
      <c r="N1520" s="3">
        <v>8.6649999999999991</v>
      </c>
      <c r="O1520" s="3">
        <v>8.0510000000000002</v>
      </c>
      <c r="P1520" s="3">
        <v>7.0759999999999996</v>
      </c>
      <c r="Q1520" s="3">
        <v>6.274</v>
      </c>
      <c r="R1520" s="3">
        <v>5.6269999999999998</v>
      </c>
      <c r="S1520" s="3">
        <v>5.1920000000000002</v>
      </c>
      <c r="T1520" s="3">
        <v>4.8899999999999997</v>
      </c>
      <c r="U1520" s="3">
        <v>4.5910000000000002</v>
      </c>
      <c r="V1520" s="3">
        <v>4.2359999999999998</v>
      </c>
      <c r="W1520" s="3">
        <v>3.8410000000000002</v>
      </c>
      <c r="X1520" s="3">
        <v>3.4569999999999999</v>
      </c>
      <c r="Y1520" s="3">
        <v>3.0979999999999999</v>
      </c>
      <c r="Z1520" s="3">
        <v>2.7669999999999999</v>
      </c>
      <c r="AA1520" s="3">
        <v>2.4780000000000002</v>
      </c>
      <c r="AB1520" s="3">
        <v>2.2309999999999999</v>
      </c>
      <c r="AC1520" s="3">
        <v>2.0089999999999999</v>
      </c>
      <c r="AD1520" s="3">
        <v>1.8069999999999999</v>
      </c>
      <c r="AE1520" s="3">
        <v>1.62</v>
      </c>
      <c r="AF1520" s="3">
        <v>1.448</v>
      </c>
      <c r="AG1520" s="3">
        <v>1.2889999999999999</v>
      </c>
      <c r="AH1520" s="3">
        <v>1.145</v>
      </c>
      <c r="AI1520" s="3">
        <v>1.016</v>
      </c>
      <c r="AJ1520" s="3">
        <v>0.89900000000000002</v>
      </c>
      <c r="AK1520" s="3">
        <v>0.79500000000000004</v>
      </c>
      <c r="AL1520" s="3">
        <v>0.70299999999999996</v>
      </c>
      <c r="AM1520" s="3">
        <v>0.622</v>
      </c>
      <c r="AN1520" s="3">
        <v>0.55300000000000005</v>
      </c>
      <c r="AO1520" s="3">
        <v>0.49</v>
      </c>
      <c r="AP1520" s="3">
        <v>0.435</v>
      </c>
      <c r="AQ1520" s="3">
        <v>0.38600000000000001</v>
      </c>
      <c r="AR1520" s="3">
        <v>0.34399999999999997</v>
      </c>
      <c r="AS1520" s="3">
        <v>0.30499999999999999</v>
      </c>
      <c r="AT1520" s="3">
        <v>0.26800000000000002</v>
      </c>
      <c r="AU1520" s="3">
        <v>0.23499999999999999</v>
      </c>
      <c r="AV1520" s="3">
        <v>0.20499999999999999</v>
      </c>
      <c r="AW1520" s="3">
        <v>0.17899999999999999</v>
      </c>
      <c r="AX1520" s="3">
        <v>0.156</v>
      </c>
      <c r="AY1520" s="3">
        <v>0.13700000000000001</v>
      </c>
      <c r="AZ1520" s="3">
        <v>0.122</v>
      </c>
      <c r="BA1520" s="3">
        <v>0.11</v>
      </c>
      <c r="BB1520" s="3">
        <v>9.9000000000000005E-2</v>
      </c>
      <c r="BC1520" s="3">
        <v>8.7999999999999995E-2</v>
      </c>
      <c r="BD1520" s="3">
        <v>7.8E-2</v>
      </c>
      <c r="BE1520" s="3">
        <v>6.8000000000000005E-2</v>
      </c>
      <c r="BF1520" s="3">
        <v>0.06</v>
      </c>
      <c r="BG1520" s="3">
        <v>5.2999999999999999E-2</v>
      </c>
      <c r="BH1520" s="3">
        <v>4.5999999999999999E-2</v>
      </c>
      <c r="BI1520" s="3">
        <v>0.04</v>
      </c>
      <c r="BJ1520" s="3">
        <v>3.5000000000000003E-2</v>
      </c>
      <c r="BK1520" s="3">
        <v>0.03</v>
      </c>
      <c r="BL1520" s="3">
        <v>2.5999999999999999E-2</v>
      </c>
      <c r="BM1520" s="3">
        <v>2.1999999999999999E-2</v>
      </c>
      <c r="BN1520" s="3">
        <v>1.9E-2</v>
      </c>
      <c r="BO1520" s="3">
        <v>1.6E-2</v>
      </c>
      <c r="BP1520" s="3">
        <v>1.4E-2</v>
      </c>
      <c r="BQ1520" s="3">
        <v>1.2E-2</v>
      </c>
      <c r="BR1520" s="3">
        <v>0.01</v>
      </c>
      <c r="BS1520" s="3">
        <v>8.9999999999999993E-3</v>
      </c>
      <c r="BT1520" s="3">
        <v>8.0000000000000002E-3</v>
      </c>
      <c r="BU1520" s="3">
        <v>6.0000000000000001E-3</v>
      </c>
      <c r="BV1520" s="3">
        <v>5.0000000000000001E-3</v>
      </c>
      <c r="BW1520" s="3">
        <v>4.0000000000000001E-3</v>
      </c>
      <c r="BX1520" s="3">
        <v>4.0000000000000001E-3</v>
      </c>
      <c r="BY1520" s="3">
        <v>3.0000000000000001E-3</v>
      </c>
      <c r="BZ1520" s="3">
        <v>3.0000000000000001E-3</v>
      </c>
      <c r="CA1520" s="3">
        <v>2E-3</v>
      </c>
      <c r="CB1520" s="3">
        <v>2E-3</v>
      </c>
      <c r="CC1520" s="3">
        <v>1E-3</v>
      </c>
      <c r="CD1520" s="3">
        <v>1E-3</v>
      </c>
      <c r="CE1520" s="3">
        <v>1E-3</v>
      </c>
      <c r="CF1520" s="3">
        <v>1E-3</v>
      </c>
      <c r="CG1520" s="3">
        <v>1E-3</v>
      </c>
      <c r="CH1520" s="3">
        <v>1E-3</v>
      </c>
      <c r="CI1520" s="3">
        <v>0</v>
      </c>
      <c r="CJ1520" s="3">
        <v>0</v>
      </c>
      <c r="CK1520" s="3">
        <v>0</v>
      </c>
      <c r="CL1520" s="3">
        <v>0</v>
      </c>
      <c r="CM1520" s="3">
        <v>0</v>
      </c>
      <c r="CN1520" s="3">
        <v>0</v>
      </c>
      <c r="CO1520" s="3">
        <v>0</v>
      </c>
      <c r="CP15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1" spans="1:94" x14ac:dyDescent="0.3">
      <c r="A15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521" s="3" t="str">
        <f>IF(ISNUMBER(SEARCH("Services",tab_ifs[[#This Row],[Displays]])),IF(ISBLANK(tab_ifs[[#This Row],[Dimension]]),"At least basic","Safely Managed"),"")</f>
        <v/>
      </c>
      <c r="D1521" s="3" t="str">
        <f>IF(LEFT(tab_ifs[[#This Row],[Displays]],5)="Sanit","Sanitation",IF(LEFT(tab_ifs[[#This Row],[Displays]],5)="Water","Water",""))</f>
        <v/>
      </c>
      <c r="E1521" s="3" t="s">
        <v>230</v>
      </c>
      <c r="F1521" s="3" t="s">
        <v>160</v>
      </c>
      <c r="G1521" s="3" t="s">
        <v>29</v>
      </c>
      <c r="J1521" s="3" t="s">
        <v>161</v>
      </c>
      <c r="K1521" s="3" t="s">
        <v>22</v>
      </c>
      <c r="L1521" s="3">
        <v>8.3000000000000007</v>
      </c>
      <c r="M1521" s="3">
        <v>9.6470000000000002</v>
      </c>
      <c r="N1521" s="3">
        <v>8.6639999999999997</v>
      </c>
      <c r="O1521" s="3">
        <v>8.0519999999999996</v>
      </c>
      <c r="P1521" s="3">
        <v>7.0780000000000003</v>
      </c>
      <c r="Q1521" s="3">
        <v>6.2759999999999998</v>
      </c>
      <c r="R1521" s="3">
        <v>5.6289999999999996</v>
      </c>
      <c r="S1521" s="3">
        <v>5.1909999999999998</v>
      </c>
      <c r="T1521" s="3">
        <v>4.8869999999999996</v>
      </c>
      <c r="U1521" s="3">
        <v>4.5860000000000003</v>
      </c>
      <c r="V1521" s="3">
        <v>4.2300000000000004</v>
      </c>
      <c r="W1521" s="3">
        <v>3.8340000000000001</v>
      </c>
      <c r="X1521" s="3">
        <v>3.4529999999999998</v>
      </c>
      <c r="Y1521" s="3">
        <v>3.0830000000000002</v>
      </c>
      <c r="Z1521" s="3">
        <v>2.754</v>
      </c>
      <c r="AA1521" s="3">
        <v>2.472</v>
      </c>
      <c r="AB1521" s="3">
        <v>2.222</v>
      </c>
      <c r="AC1521" s="3">
        <v>1.998</v>
      </c>
      <c r="AD1521" s="3">
        <v>1.796</v>
      </c>
      <c r="AE1521" s="3">
        <v>1.61</v>
      </c>
      <c r="AF1521" s="3">
        <v>1.44</v>
      </c>
      <c r="AG1521" s="3">
        <v>1.284</v>
      </c>
      <c r="AH1521" s="3">
        <v>1.141</v>
      </c>
      <c r="AI1521" s="3">
        <v>1.0109999999999999</v>
      </c>
      <c r="AJ1521" s="3">
        <v>0.89500000000000002</v>
      </c>
      <c r="AK1521" s="3">
        <v>0.79100000000000004</v>
      </c>
      <c r="AL1521" s="3">
        <v>0.69799999999999995</v>
      </c>
      <c r="AM1521" s="3">
        <v>0.61799999999999999</v>
      </c>
      <c r="AN1521" s="3">
        <v>0.54900000000000004</v>
      </c>
      <c r="AO1521" s="3">
        <v>0.48599999999999999</v>
      </c>
      <c r="AP1521" s="3">
        <v>0.432</v>
      </c>
      <c r="AQ1521" s="3">
        <v>0.38300000000000001</v>
      </c>
      <c r="AR1521" s="3">
        <v>0.34100000000000003</v>
      </c>
      <c r="AS1521" s="3">
        <v>0.30199999999999999</v>
      </c>
      <c r="AT1521" s="3">
        <v>0.26600000000000001</v>
      </c>
      <c r="AU1521" s="3">
        <v>0.23300000000000001</v>
      </c>
      <c r="AV1521" s="3">
        <v>0.20300000000000001</v>
      </c>
      <c r="AW1521" s="3">
        <v>0.17699999999999999</v>
      </c>
      <c r="AX1521" s="3">
        <v>0.155</v>
      </c>
      <c r="AY1521" s="3">
        <v>0.13800000000000001</v>
      </c>
      <c r="AZ1521" s="3">
        <v>0.124</v>
      </c>
      <c r="BA1521" s="3">
        <v>0.111</v>
      </c>
      <c r="BB1521" s="3">
        <v>9.9000000000000005E-2</v>
      </c>
      <c r="BC1521" s="3">
        <v>8.6999999999999994E-2</v>
      </c>
      <c r="BD1521" s="3">
        <v>7.5999999999999998E-2</v>
      </c>
      <c r="BE1521" s="3">
        <v>6.7000000000000004E-2</v>
      </c>
      <c r="BF1521" s="3">
        <v>5.8999999999999997E-2</v>
      </c>
      <c r="BG1521" s="3">
        <v>5.1999999999999998E-2</v>
      </c>
      <c r="BH1521" s="3">
        <v>4.5999999999999999E-2</v>
      </c>
      <c r="BI1521" s="3">
        <v>0.04</v>
      </c>
      <c r="BJ1521" s="3">
        <v>3.4000000000000002E-2</v>
      </c>
      <c r="BK1521" s="3">
        <v>0.03</v>
      </c>
      <c r="BL1521" s="3">
        <v>2.5999999999999999E-2</v>
      </c>
      <c r="BM1521" s="3">
        <v>2.1999999999999999E-2</v>
      </c>
      <c r="BN1521" s="3">
        <v>1.9E-2</v>
      </c>
      <c r="BO1521" s="3">
        <v>1.6E-2</v>
      </c>
      <c r="BP1521" s="3">
        <v>1.4E-2</v>
      </c>
      <c r="BQ1521" s="3">
        <v>1.2E-2</v>
      </c>
      <c r="BR1521" s="3">
        <v>0.01</v>
      </c>
      <c r="BS1521" s="3">
        <v>8.9999999999999993E-3</v>
      </c>
      <c r="BT1521" s="3">
        <v>8.0000000000000002E-3</v>
      </c>
      <c r="BU1521" s="3">
        <v>6.0000000000000001E-3</v>
      </c>
      <c r="BV1521" s="3">
        <v>5.0000000000000001E-3</v>
      </c>
      <c r="BW1521" s="3">
        <v>4.0000000000000001E-3</v>
      </c>
      <c r="BX1521" s="3">
        <v>4.0000000000000001E-3</v>
      </c>
      <c r="BY1521" s="3">
        <v>3.0000000000000001E-3</v>
      </c>
      <c r="BZ1521" s="3">
        <v>3.0000000000000001E-3</v>
      </c>
      <c r="CA1521" s="3">
        <v>2E-3</v>
      </c>
      <c r="CB1521" s="3">
        <v>2E-3</v>
      </c>
      <c r="CC1521" s="3">
        <v>1E-3</v>
      </c>
      <c r="CD1521" s="3">
        <v>1E-3</v>
      </c>
      <c r="CE1521" s="3">
        <v>1E-3</v>
      </c>
      <c r="CF1521" s="3">
        <v>1E-3</v>
      </c>
      <c r="CG1521" s="3">
        <v>1E-3</v>
      </c>
      <c r="CH1521" s="3">
        <v>1E-3</v>
      </c>
      <c r="CI1521" s="3">
        <v>0</v>
      </c>
      <c r="CJ1521" s="3">
        <v>0</v>
      </c>
      <c r="CK1521" s="3">
        <v>0</v>
      </c>
      <c r="CL1521" s="3">
        <v>0</v>
      </c>
      <c r="CM1521" s="3">
        <v>0</v>
      </c>
      <c r="CN1521" s="3">
        <v>0</v>
      </c>
      <c r="CO1521" s="3">
        <v>0</v>
      </c>
      <c r="CP15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2" spans="1:94" x14ac:dyDescent="0.3">
      <c r="A15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5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522" s="3" t="str">
        <f>IF(ISNUMBER(SEARCH("Services",tab_ifs[[#This Row],[Displays]])),IF(ISBLANK(tab_ifs[[#This Row],[Dimension]]),"At least basic","Safely Managed"),"")</f>
        <v/>
      </c>
      <c r="D1522" s="3" t="str">
        <f>IF(LEFT(tab_ifs[[#This Row],[Displays]],5)="Sanit","Sanitation",IF(LEFT(tab_ifs[[#This Row],[Displays]],5)="Water","Water",""))</f>
        <v/>
      </c>
      <c r="E1522" s="3" t="s">
        <v>230</v>
      </c>
      <c r="F1522" s="3" t="s">
        <v>160</v>
      </c>
      <c r="G1522" s="3" t="s">
        <v>30</v>
      </c>
      <c r="J1522" s="3" t="s">
        <v>161</v>
      </c>
      <c r="K1522" s="3" t="s">
        <v>3</v>
      </c>
      <c r="L1522" s="3">
        <v>3.101</v>
      </c>
      <c r="M1522" s="3">
        <v>3.3759999999999999</v>
      </c>
      <c r="N1522" s="3">
        <v>3.0489999999999999</v>
      </c>
      <c r="O1522" s="3">
        <v>2.6859999999999999</v>
      </c>
      <c r="P1522" s="3">
        <v>2.29</v>
      </c>
      <c r="Q1522" s="3">
        <v>1.9650000000000001</v>
      </c>
      <c r="R1522" s="3">
        <v>1.7</v>
      </c>
      <c r="S1522" s="3">
        <v>1.5409999999999999</v>
      </c>
      <c r="T1522" s="3">
        <v>1.4219999999999999</v>
      </c>
      <c r="U1522" s="3">
        <v>1.323</v>
      </c>
      <c r="V1522" s="3">
        <v>1.2210000000000001</v>
      </c>
      <c r="W1522" s="3">
        <v>1.1120000000000001</v>
      </c>
      <c r="X1522" s="3">
        <v>1.002</v>
      </c>
      <c r="Y1522" s="3">
        <v>0.89200000000000002</v>
      </c>
      <c r="Z1522" s="3">
        <v>0.78800000000000003</v>
      </c>
      <c r="AA1522" s="3">
        <v>0.69399999999999995</v>
      </c>
      <c r="AB1522" s="3">
        <v>0.61099999999999999</v>
      </c>
      <c r="AC1522" s="3">
        <v>0.54</v>
      </c>
      <c r="AD1522" s="3">
        <v>0.47899999999999998</v>
      </c>
      <c r="AE1522" s="3">
        <v>0.42599999999999999</v>
      </c>
      <c r="AF1522" s="3">
        <v>0.38100000000000001</v>
      </c>
      <c r="AG1522" s="3">
        <v>0.34</v>
      </c>
      <c r="AH1522" s="3">
        <v>0.30399999999999999</v>
      </c>
      <c r="AI1522" s="3">
        <v>0.27100000000000002</v>
      </c>
      <c r="AJ1522" s="3">
        <v>0.24099999999999999</v>
      </c>
      <c r="AK1522" s="3">
        <v>0.215</v>
      </c>
      <c r="AL1522" s="3">
        <v>0.192</v>
      </c>
      <c r="AM1522" s="3">
        <v>0.17100000000000001</v>
      </c>
      <c r="AN1522" s="3">
        <v>0.153</v>
      </c>
      <c r="AO1522" s="3">
        <v>0.13700000000000001</v>
      </c>
      <c r="AP1522" s="3">
        <v>0.122</v>
      </c>
      <c r="AQ1522" s="3">
        <v>0.11</v>
      </c>
      <c r="AR1522" s="3">
        <v>9.8000000000000004E-2</v>
      </c>
      <c r="AS1522" s="3">
        <v>8.7999999999999995E-2</v>
      </c>
      <c r="AT1522" s="3">
        <v>7.9000000000000001E-2</v>
      </c>
      <c r="AU1522" s="3">
        <v>7.0000000000000007E-2</v>
      </c>
      <c r="AV1522" s="3">
        <v>6.3E-2</v>
      </c>
      <c r="AW1522" s="3">
        <v>5.5E-2</v>
      </c>
      <c r="AX1522" s="3">
        <v>4.9000000000000002E-2</v>
      </c>
      <c r="AY1522" s="3">
        <v>4.2999999999999997E-2</v>
      </c>
      <c r="AZ1522" s="3">
        <v>3.7999999999999999E-2</v>
      </c>
      <c r="BA1522" s="3">
        <v>3.3000000000000002E-2</v>
      </c>
      <c r="BB1522" s="3">
        <v>2.9000000000000001E-2</v>
      </c>
      <c r="BC1522" s="3">
        <v>2.5000000000000001E-2</v>
      </c>
      <c r="BD1522" s="3">
        <v>2.1000000000000001E-2</v>
      </c>
      <c r="BE1522" s="3">
        <v>1.7999999999999999E-2</v>
      </c>
      <c r="BF1522" s="3">
        <v>1.6E-2</v>
      </c>
      <c r="BG1522" s="3">
        <v>1.4E-2</v>
      </c>
      <c r="BH1522" s="3">
        <v>1.2E-2</v>
      </c>
      <c r="BI1522" s="3">
        <v>0.01</v>
      </c>
      <c r="BJ1522" s="3">
        <v>8.9999999999999993E-3</v>
      </c>
      <c r="BK1522" s="3">
        <v>7.0000000000000001E-3</v>
      </c>
      <c r="BL1522" s="3">
        <v>6.0000000000000001E-3</v>
      </c>
      <c r="BM1522" s="3">
        <v>5.0000000000000001E-3</v>
      </c>
      <c r="BN1522" s="3">
        <v>5.0000000000000001E-3</v>
      </c>
      <c r="BO1522" s="3">
        <v>4.0000000000000001E-3</v>
      </c>
      <c r="BP1522" s="3">
        <v>3.0000000000000001E-3</v>
      </c>
      <c r="BQ1522" s="3">
        <v>3.0000000000000001E-3</v>
      </c>
      <c r="BR1522" s="3">
        <v>2E-3</v>
      </c>
      <c r="BS1522" s="3">
        <v>2E-3</v>
      </c>
      <c r="BT1522" s="3">
        <v>2E-3</v>
      </c>
      <c r="BU1522" s="3">
        <v>2E-3</v>
      </c>
      <c r="BV1522" s="3">
        <v>1E-3</v>
      </c>
      <c r="BW1522" s="3">
        <v>1E-3</v>
      </c>
      <c r="BX1522" s="3">
        <v>1E-3</v>
      </c>
      <c r="BY1522" s="3">
        <v>1E-3</v>
      </c>
      <c r="BZ1522" s="3">
        <v>1E-3</v>
      </c>
      <c r="CA1522" s="3">
        <v>1E-3</v>
      </c>
      <c r="CB1522" s="3">
        <v>0</v>
      </c>
      <c r="CC1522" s="3">
        <v>0</v>
      </c>
      <c r="CD1522" s="3">
        <v>0</v>
      </c>
      <c r="CE1522" s="3">
        <v>0</v>
      </c>
      <c r="CF1522" s="3">
        <v>0</v>
      </c>
      <c r="CG1522" s="3">
        <v>0</v>
      </c>
      <c r="CH1522" s="3">
        <v>0</v>
      </c>
      <c r="CI1522" s="3">
        <v>0</v>
      </c>
      <c r="CJ1522" s="3">
        <v>0</v>
      </c>
      <c r="CK1522" s="3">
        <v>0</v>
      </c>
      <c r="CL1522" s="3">
        <v>0</v>
      </c>
      <c r="CM1522" s="3">
        <v>0</v>
      </c>
      <c r="CN1522" s="3">
        <v>0</v>
      </c>
      <c r="CO1522" s="3">
        <v>0</v>
      </c>
      <c r="CP15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3" spans="1:94" x14ac:dyDescent="0.3">
      <c r="A15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523" s="3" t="str">
        <f>IF(ISNUMBER(SEARCH("Services",tab_ifs[[#This Row],[Displays]])),IF(ISBLANK(tab_ifs[[#This Row],[Dimension]]),"At least basic","Safely Managed"),"")</f>
        <v/>
      </c>
      <c r="D1523" s="3" t="str">
        <f>IF(LEFT(tab_ifs[[#This Row],[Displays]],5)="Sanit","Sanitation",IF(LEFT(tab_ifs[[#This Row],[Displays]],5)="Water","Water",""))</f>
        <v/>
      </c>
      <c r="E1523" s="3" t="s">
        <v>230</v>
      </c>
      <c r="F1523" s="3" t="s">
        <v>160</v>
      </c>
      <c r="G1523" s="3" t="s">
        <v>30</v>
      </c>
      <c r="J1523" s="3" t="s">
        <v>161</v>
      </c>
      <c r="K1523" s="3" t="s">
        <v>4</v>
      </c>
      <c r="L1523" s="3">
        <v>3.101</v>
      </c>
      <c r="M1523" s="3">
        <v>3.3759999999999999</v>
      </c>
      <c r="N1523" s="3">
        <v>3.0489999999999999</v>
      </c>
      <c r="O1523" s="3">
        <v>2.6859999999999999</v>
      </c>
      <c r="P1523" s="3">
        <v>2.2909999999999999</v>
      </c>
      <c r="Q1523" s="3">
        <v>1.968</v>
      </c>
      <c r="R1523" s="3">
        <v>1.704</v>
      </c>
      <c r="S1523" s="3">
        <v>1.544</v>
      </c>
      <c r="T1523" s="3">
        <v>1.423</v>
      </c>
      <c r="U1523" s="3">
        <v>1.321</v>
      </c>
      <c r="V1523" s="3">
        <v>1.2170000000000001</v>
      </c>
      <c r="W1523" s="3">
        <v>1.1060000000000001</v>
      </c>
      <c r="X1523" s="3">
        <v>0.99399999999999999</v>
      </c>
      <c r="Y1523" s="3">
        <v>0.88300000000000001</v>
      </c>
      <c r="Z1523" s="3">
        <v>0.77800000000000002</v>
      </c>
      <c r="AA1523" s="3">
        <v>0.68300000000000005</v>
      </c>
      <c r="AB1523" s="3">
        <v>0.6</v>
      </c>
      <c r="AC1523" s="3">
        <v>0.52900000000000003</v>
      </c>
      <c r="AD1523" s="3">
        <v>0.46700000000000003</v>
      </c>
      <c r="AE1523" s="3">
        <v>0.41499999999999998</v>
      </c>
      <c r="AF1523" s="3">
        <v>0.37</v>
      </c>
      <c r="AG1523" s="3">
        <v>0.32900000000000001</v>
      </c>
      <c r="AH1523" s="3">
        <v>0.29299999999999998</v>
      </c>
      <c r="AI1523" s="3">
        <v>0.26</v>
      </c>
      <c r="AJ1523" s="3">
        <v>0.23100000000000001</v>
      </c>
      <c r="AK1523" s="3">
        <v>0.20599999999999999</v>
      </c>
      <c r="AL1523" s="3">
        <v>0.183</v>
      </c>
      <c r="AM1523" s="3">
        <v>0.16300000000000001</v>
      </c>
      <c r="AN1523" s="3">
        <v>0.14499999999999999</v>
      </c>
      <c r="AO1523" s="3">
        <v>0.129</v>
      </c>
      <c r="AP1523" s="3">
        <v>0.115</v>
      </c>
      <c r="AQ1523" s="3">
        <v>0.10299999999999999</v>
      </c>
      <c r="AR1523" s="3">
        <v>9.1999999999999998E-2</v>
      </c>
      <c r="AS1523" s="3">
        <v>8.2000000000000003E-2</v>
      </c>
      <c r="AT1523" s="3">
        <v>7.2999999999999995E-2</v>
      </c>
      <c r="AU1523" s="3">
        <v>6.5000000000000002E-2</v>
      </c>
      <c r="AV1523" s="3">
        <v>5.7000000000000002E-2</v>
      </c>
      <c r="AW1523" s="3">
        <v>5.0999999999999997E-2</v>
      </c>
      <c r="AX1523" s="3">
        <v>4.4999999999999998E-2</v>
      </c>
      <c r="AY1523" s="3">
        <v>3.9E-2</v>
      </c>
      <c r="AZ1523" s="3">
        <v>3.4000000000000002E-2</v>
      </c>
      <c r="BA1523" s="3">
        <v>0.03</v>
      </c>
      <c r="BB1523" s="3">
        <v>2.5999999999999999E-2</v>
      </c>
      <c r="BC1523" s="3">
        <v>2.1999999999999999E-2</v>
      </c>
      <c r="BD1523" s="3">
        <v>1.9E-2</v>
      </c>
      <c r="BE1523" s="3">
        <v>1.6E-2</v>
      </c>
      <c r="BF1523" s="3">
        <v>1.4E-2</v>
      </c>
      <c r="BG1523" s="3">
        <v>1.2E-2</v>
      </c>
      <c r="BH1523" s="3">
        <v>0.01</v>
      </c>
      <c r="BI1523" s="3">
        <v>8.9999999999999993E-3</v>
      </c>
      <c r="BJ1523" s="3">
        <v>8.0000000000000002E-3</v>
      </c>
      <c r="BK1523" s="3">
        <v>6.0000000000000001E-3</v>
      </c>
      <c r="BL1523" s="3">
        <v>5.0000000000000001E-3</v>
      </c>
      <c r="BM1523" s="3">
        <v>5.0000000000000001E-3</v>
      </c>
      <c r="BN1523" s="3">
        <v>4.0000000000000001E-3</v>
      </c>
      <c r="BO1523" s="3">
        <v>3.0000000000000001E-3</v>
      </c>
      <c r="BP1523" s="3">
        <v>3.0000000000000001E-3</v>
      </c>
      <c r="BQ1523" s="3">
        <v>2E-3</v>
      </c>
      <c r="BR1523" s="3">
        <v>2E-3</v>
      </c>
      <c r="BS1523" s="3">
        <v>2E-3</v>
      </c>
      <c r="BT1523" s="3">
        <v>2E-3</v>
      </c>
      <c r="BU1523" s="3">
        <v>1E-3</v>
      </c>
      <c r="BV1523" s="3">
        <v>1E-3</v>
      </c>
      <c r="BW1523" s="3">
        <v>1E-3</v>
      </c>
      <c r="BX1523" s="3">
        <v>1E-3</v>
      </c>
      <c r="BY1523" s="3">
        <v>1E-3</v>
      </c>
      <c r="BZ1523" s="3">
        <v>1E-3</v>
      </c>
      <c r="CA1523" s="3">
        <v>0</v>
      </c>
      <c r="CB1523" s="3">
        <v>0</v>
      </c>
      <c r="CC1523" s="3">
        <v>0</v>
      </c>
      <c r="CD1523" s="3">
        <v>0</v>
      </c>
      <c r="CE1523" s="3">
        <v>0</v>
      </c>
      <c r="CF1523" s="3">
        <v>0</v>
      </c>
      <c r="CG1523" s="3">
        <v>0</v>
      </c>
      <c r="CH1523" s="3">
        <v>0</v>
      </c>
      <c r="CI1523" s="3">
        <v>0</v>
      </c>
      <c r="CJ1523" s="3">
        <v>0</v>
      </c>
      <c r="CK1523" s="3">
        <v>0</v>
      </c>
      <c r="CL1523" s="3">
        <v>0</v>
      </c>
      <c r="CM1523" s="3">
        <v>0</v>
      </c>
      <c r="CN1523" s="3">
        <v>0</v>
      </c>
      <c r="CO1523" s="3">
        <v>0</v>
      </c>
      <c r="CP15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4" spans="1:94" x14ac:dyDescent="0.3">
      <c r="A15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524" s="3" t="str">
        <f>IF(ISNUMBER(SEARCH("Services",tab_ifs[[#This Row],[Displays]])),IF(ISBLANK(tab_ifs[[#This Row],[Dimension]]),"At least basic","Safely Managed"),"")</f>
        <v/>
      </c>
      <c r="D1524" s="3" t="str">
        <f>IF(LEFT(tab_ifs[[#This Row],[Displays]],5)="Sanit","Sanitation",IF(LEFT(tab_ifs[[#This Row],[Displays]],5)="Water","Water",""))</f>
        <v/>
      </c>
      <c r="E1524" s="3" t="s">
        <v>230</v>
      </c>
      <c r="F1524" s="3" t="s">
        <v>160</v>
      </c>
      <c r="G1524" s="3" t="s">
        <v>30</v>
      </c>
      <c r="J1524" s="3" t="s">
        <v>161</v>
      </c>
      <c r="K1524" s="3" t="s">
        <v>5</v>
      </c>
      <c r="L1524" s="3">
        <v>3.101</v>
      </c>
      <c r="M1524" s="3">
        <v>3.3759999999999999</v>
      </c>
      <c r="N1524" s="3">
        <v>3.0489999999999999</v>
      </c>
      <c r="O1524" s="3">
        <v>2.6859999999999999</v>
      </c>
      <c r="P1524" s="3">
        <v>2.29</v>
      </c>
      <c r="Q1524" s="3">
        <v>1.966</v>
      </c>
      <c r="R1524" s="3">
        <v>1.7010000000000001</v>
      </c>
      <c r="S1524" s="3">
        <v>1.542</v>
      </c>
      <c r="T1524" s="3">
        <v>1.4219999999999999</v>
      </c>
      <c r="U1524" s="3">
        <v>1.3220000000000001</v>
      </c>
      <c r="V1524" s="3">
        <v>1.2190000000000001</v>
      </c>
      <c r="W1524" s="3">
        <v>1.1100000000000001</v>
      </c>
      <c r="X1524" s="3">
        <v>0.999</v>
      </c>
      <c r="Y1524" s="3">
        <v>0.88900000000000001</v>
      </c>
      <c r="Z1524" s="3">
        <v>0.78500000000000003</v>
      </c>
      <c r="AA1524" s="3">
        <v>0.69099999999999995</v>
      </c>
      <c r="AB1524" s="3">
        <v>0.60799999999999998</v>
      </c>
      <c r="AC1524" s="3">
        <v>0.53600000000000003</v>
      </c>
      <c r="AD1524" s="3">
        <v>0.47499999999999998</v>
      </c>
      <c r="AE1524" s="3">
        <v>0.42199999999999999</v>
      </c>
      <c r="AF1524" s="3">
        <v>0.377</v>
      </c>
      <c r="AG1524" s="3">
        <v>0.33600000000000002</v>
      </c>
      <c r="AH1524" s="3">
        <v>0.29899999999999999</v>
      </c>
      <c r="AI1524" s="3">
        <v>0.26600000000000001</v>
      </c>
      <c r="AJ1524" s="3">
        <v>0.23699999999999999</v>
      </c>
      <c r="AK1524" s="3">
        <v>0.21099999999999999</v>
      </c>
      <c r="AL1524" s="3">
        <v>0.188</v>
      </c>
      <c r="AM1524" s="3">
        <v>0.16700000000000001</v>
      </c>
      <c r="AN1524" s="3">
        <v>0.14899999999999999</v>
      </c>
      <c r="AO1524" s="3">
        <v>0.13300000000000001</v>
      </c>
      <c r="AP1524" s="3">
        <v>0.11899999999999999</v>
      </c>
      <c r="AQ1524" s="3">
        <v>0.106</v>
      </c>
      <c r="AR1524" s="3">
        <v>9.5000000000000001E-2</v>
      </c>
      <c r="AS1524" s="3">
        <v>8.5000000000000006E-2</v>
      </c>
      <c r="AT1524" s="3">
        <v>7.4999999999999997E-2</v>
      </c>
      <c r="AU1524" s="3">
        <v>6.7000000000000004E-2</v>
      </c>
      <c r="AV1524" s="3">
        <v>5.8999999999999997E-2</v>
      </c>
      <c r="AW1524" s="3">
        <v>5.1999999999999998E-2</v>
      </c>
      <c r="AX1524" s="3">
        <v>4.5999999999999999E-2</v>
      </c>
      <c r="AY1524" s="3">
        <v>4.1000000000000002E-2</v>
      </c>
      <c r="AZ1524" s="3">
        <v>3.5999999999999997E-2</v>
      </c>
      <c r="BA1524" s="3">
        <v>3.1E-2</v>
      </c>
      <c r="BB1524" s="3">
        <v>2.7E-2</v>
      </c>
      <c r="BC1524" s="3">
        <v>2.3E-2</v>
      </c>
      <c r="BD1524" s="3">
        <v>0.02</v>
      </c>
      <c r="BE1524" s="3">
        <v>1.7000000000000001E-2</v>
      </c>
      <c r="BF1524" s="3">
        <v>1.4999999999999999E-2</v>
      </c>
      <c r="BG1524" s="3">
        <v>1.2999999999999999E-2</v>
      </c>
      <c r="BH1524" s="3">
        <v>1.0999999999999999E-2</v>
      </c>
      <c r="BI1524" s="3">
        <v>8.9999999999999993E-3</v>
      </c>
      <c r="BJ1524" s="3">
        <v>8.0000000000000002E-3</v>
      </c>
      <c r="BK1524" s="3">
        <v>7.0000000000000001E-3</v>
      </c>
      <c r="BL1524" s="3">
        <v>6.0000000000000001E-3</v>
      </c>
      <c r="BM1524" s="3">
        <v>5.0000000000000001E-3</v>
      </c>
      <c r="BN1524" s="3">
        <v>4.0000000000000001E-3</v>
      </c>
      <c r="BO1524" s="3">
        <v>4.0000000000000001E-3</v>
      </c>
      <c r="BP1524" s="3">
        <v>3.0000000000000001E-3</v>
      </c>
      <c r="BQ1524" s="3">
        <v>3.0000000000000001E-3</v>
      </c>
      <c r="BR1524" s="3">
        <v>2E-3</v>
      </c>
      <c r="BS1524" s="3">
        <v>2E-3</v>
      </c>
      <c r="BT1524" s="3">
        <v>2E-3</v>
      </c>
      <c r="BU1524" s="3">
        <v>1E-3</v>
      </c>
      <c r="BV1524" s="3">
        <v>1E-3</v>
      </c>
      <c r="BW1524" s="3">
        <v>1E-3</v>
      </c>
      <c r="BX1524" s="3">
        <v>1E-3</v>
      </c>
      <c r="BY1524" s="3">
        <v>1E-3</v>
      </c>
      <c r="BZ1524" s="3">
        <v>1E-3</v>
      </c>
      <c r="CA1524" s="3">
        <v>0</v>
      </c>
      <c r="CB1524" s="3">
        <v>0</v>
      </c>
      <c r="CC1524" s="3">
        <v>0</v>
      </c>
      <c r="CD1524" s="3">
        <v>0</v>
      </c>
      <c r="CE1524" s="3">
        <v>0</v>
      </c>
      <c r="CF1524" s="3">
        <v>0</v>
      </c>
      <c r="CG1524" s="3">
        <v>0</v>
      </c>
      <c r="CH1524" s="3">
        <v>0</v>
      </c>
      <c r="CI1524" s="3">
        <v>0</v>
      </c>
      <c r="CJ1524" s="3">
        <v>0</v>
      </c>
      <c r="CK1524" s="3">
        <v>0</v>
      </c>
      <c r="CL1524" s="3">
        <v>0</v>
      </c>
      <c r="CM1524" s="3">
        <v>0</v>
      </c>
      <c r="CN1524" s="3">
        <v>0</v>
      </c>
      <c r="CO1524" s="3">
        <v>0</v>
      </c>
      <c r="CP15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5" spans="1:94" x14ac:dyDescent="0.3">
      <c r="A15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525" s="3" t="str">
        <f>IF(ISNUMBER(SEARCH("Services",tab_ifs[[#This Row],[Displays]])),IF(ISBLANK(tab_ifs[[#This Row],[Dimension]]),"At least basic","Safely Managed"),"")</f>
        <v/>
      </c>
      <c r="D1525" s="3" t="str">
        <f>IF(LEFT(tab_ifs[[#This Row],[Displays]],5)="Sanit","Sanitation",IF(LEFT(tab_ifs[[#This Row],[Displays]],5)="Water","Water",""))</f>
        <v/>
      </c>
      <c r="E1525" s="3" t="s">
        <v>230</v>
      </c>
      <c r="F1525" s="3" t="s">
        <v>160</v>
      </c>
      <c r="G1525" s="3" t="s">
        <v>30</v>
      </c>
      <c r="J1525" s="3" t="s">
        <v>161</v>
      </c>
      <c r="K1525" s="3" t="s">
        <v>6</v>
      </c>
      <c r="L1525" s="3">
        <v>3.101</v>
      </c>
      <c r="M1525" s="3">
        <v>3.3759999999999999</v>
      </c>
      <c r="N1525" s="3">
        <v>3.0489999999999999</v>
      </c>
      <c r="O1525" s="3">
        <v>2.6859999999999999</v>
      </c>
      <c r="P1525" s="3">
        <v>2.2909999999999999</v>
      </c>
      <c r="Q1525" s="3">
        <v>1.9670000000000001</v>
      </c>
      <c r="R1525" s="3">
        <v>1.702</v>
      </c>
      <c r="S1525" s="3">
        <v>1.5409999999999999</v>
      </c>
      <c r="T1525" s="3">
        <v>1.42</v>
      </c>
      <c r="U1525" s="3">
        <v>1.319</v>
      </c>
      <c r="V1525" s="3">
        <v>1.2150000000000001</v>
      </c>
      <c r="W1525" s="3">
        <v>1.105</v>
      </c>
      <c r="X1525" s="3">
        <v>0.99299999999999999</v>
      </c>
      <c r="Y1525" s="3">
        <v>0.88300000000000001</v>
      </c>
      <c r="Z1525" s="3">
        <v>0.77800000000000002</v>
      </c>
      <c r="AA1525" s="3">
        <v>0.68400000000000005</v>
      </c>
      <c r="AB1525" s="3">
        <v>0.60099999999999998</v>
      </c>
      <c r="AC1525" s="3">
        <v>0.52900000000000003</v>
      </c>
      <c r="AD1525" s="3">
        <v>0.46800000000000003</v>
      </c>
      <c r="AE1525" s="3">
        <v>0.41599999999999998</v>
      </c>
      <c r="AF1525" s="3">
        <v>0.371</v>
      </c>
      <c r="AG1525" s="3">
        <v>0.33</v>
      </c>
      <c r="AH1525" s="3">
        <v>0.29399999999999998</v>
      </c>
      <c r="AI1525" s="3">
        <v>0.26100000000000001</v>
      </c>
      <c r="AJ1525" s="3">
        <v>0.23200000000000001</v>
      </c>
      <c r="AK1525" s="3">
        <v>0.20699999999999999</v>
      </c>
      <c r="AL1525" s="3">
        <v>0.184</v>
      </c>
      <c r="AM1525" s="3">
        <v>0.16400000000000001</v>
      </c>
      <c r="AN1525" s="3">
        <v>0.14599999999999999</v>
      </c>
      <c r="AO1525" s="3">
        <v>0.13</v>
      </c>
      <c r="AP1525" s="3">
        <v>0.11600000000000001</v>
      </c>
      <c r="AQ1525" s="3">
        <v>0.104</v>
      </c>
      <c r="AR1525" s="3">
        <v>9.2999999999999999E-2</v>
      </c>
      <c r="AS1525" s="3">
        <v>8.3000000000000004E-2</v>
      </c>
      <c r="AT1525" s="3">
        <v>7.3999999999999996E-2</v>
      </c>
      <c r="AU1525" s="3">
        <v>6.6000000000000003E-2</v>
      </c>
      <c r="AV1525" s="3">
        <v>5.8999999999999997E-2</v>
      </c>
      <c r="AW1525" s="3">
        <v>5.1999999999999998E-2</v>
      </c>
      <c r="AX1525" s="3">
        <v>4.4999999999999998E-2</v>
      </c>
      <c r="AY1525" s="3">
        <v>0.04</v>
      </c>
      <c r="AZ1525" s="3">
        <v>3.5000000000000003E-2</v>
      </c>
      <c r="BA1525" s="3">
        <v>3.1E-2</v>
      </c>
      <c r="BB1525" s="3">
        <v>2.5999999999999999E-2</v>
      </c>
      <c r="BC1525" s="3">
        <v>2.3E-2</v>
      </c>
      <c r="BD1525" s="3">
        <v>0.02</v>
      </c>
      <c r="BE1525" s="3">
        <v>1.7000000000000001E-2</v>
      </c>
      <c r="BF1525" s="3">
        <v>1.4999999999999999E-2</v>
      </c>
      <c r="BG1525" s="3">
        <v>1.2999999999999999E-2</v>
      </c>
      <c r="BH1525" s="3">
        <v>1.0999999999999999E-2</v>
      </c>
      <c r="BI1525" s="3">
        <v>8.9999999999999993E-3</v>
      </c>
      <c r="BJ1525" s="3">
        <v>8.0000000000000002E-3</v>
      </c>
      <c r="BK1525" s="3">
        <v>7.0000000000000001E-3</v>
      </c>
      <c r="BL1525" s="3">
        <v>6.0000000000000001E-3</v>
      </c>
      <c r="BM1525" s="3">
        <v>5.0000000000000001E-3</v>
      </c>
      <c r="BN1525" s="3">
        <v>4.0000000000000001E-3</v>
      </c>
      <c r="BO1525" s="3">
        <v>4.0000000000000001E-3</v>
      </c>
      <c r="BP1525" s="3">
        <v>3.0000000000000001E-3</v>
      </c>
      <c r="BQ1525" s="3">
        <v>3.0000000000000001E-3</v>
      </c>
      <c r="BR1525" s="3">
        <v>2E-3</v>
      </c>
      <c r="BS1525" s="3">
        <v>2E-3</v>
      </c>
      <c r="BT1525" s="3">
        <v>2E-3</v>
      </c>
      <c r="BU1525" s="3">
        <v>1E-3</v>
      </c>
      <c r="BV1525" s="3">
        <v>1E-3</v>
      </c>
      <c r="BW1525" s="3">
        <v>1E-3</v>
      </c>
      <c r="BX1525" s="3">
        <v>1E-3</v>
      </c>
      <c r="BY1525" s="3">
        <v>1E-3</v>
      </c>
      <c r="BZ1525" s="3">
        <v>1E-3</v>
      </c>
      <c r="CA1525" s="3">
        <v>0</v>
      </c>
      <c r="CB1525" s="3">
        <v>0</v>
      </c>
      <c r="CC1525" s="3">
        <v>0</v>
      </c>
      <c r="CD1525" s="3">
        <v>0</v>
      </c>
      <c r="CE1525" s="3">
        <v>0</v>
      </c>
      <c r="CF1525" s="3">
        <v>0</v>
      </c>
      <c r="CG1525" s="3">
        <v>0</v>
      </c>
      <c r="CH1525" s="3">
        <v>0</v>
      </c>
      <c r="CI1525" s="3">
        <v>0</v>
      </c>
      <c r="CJ1525" s="3">
        <v>0</v>
      </c>
      <c r="CK1525" s="3">
        <v>0</v>
      </c>
      <c r="CL1525" s="3">
        <v>0</v>
      </c>
      <c r="CM1525" s="3">
        <v>0</v>
      </c>
      <c r="CN1525" s="3">
        <v>0</v>
      </c>
      <c r="CO1525" s="3">
        <v>0</v>
      </c>
      <c r="CP15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6" spans="1:94" x14ac:dyDescent="0.3">
      <c r="A15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526" s="3" t="str">
        <f>IF(ISNUMBER(SEARCH("Services",tab_ifs[[#This Row],[Displays]])),IF(ISBLANK(tab_ifs[[#This Row],[Dimension]]),"At least basic","Safely Managed"),"")</f>
        <v/>
      </c>
      <c r="D1526" s="3" t="str">
        <f>IF(LEFT(tab_ifs[[#This Row],[Displays]],5)="Sanit","Sanitation",IF(LEFT(tab_ifs[[#This Row],[Displays]],5)="Water","Water",""))</f>
        <v/>
      </c>
      <c r="E1526" s="3" t="s">
        <v>230</v>
      </c>
      <c r="F1526" s="3" t="s">
        <v>160</v>
      </c>
      <c r="G1526" s="3" t="s">
        <v>30</v>
      </c>
      <c r="J1526" s="3" t="s">
        <v>161</v>
      </c>
      <c r="K1526" s="3" t="s">
        <v>7</v>
      </c>
      <c r="L1526" s="3">
        <v>3.101</v>
      </c>
      <c r="M1526" s="3">
        <v>3.3759999999999999</v>
      </c>
      <c r="N1526" s="3">
        <v>3.0489999999999999</v>
      </c>
      <c r="O1526" s="3">
        <v>2.6859999999999999</v>
      </c>
      <c r="P1526" s="3">
        <v>2.29</v>
      </c>
      <c r="Q1526" s="3">
        <v>1.966</v>
      </c>
      <c r="R1526" s="3">
        <v>1.7010000000000001</v>
      </c>
      <c r="S1526" s="3">
        <v>1.5409999999999999</v>
      </c>
      <c r="T1526" s="3">
        <v>1.4219999999999999</v>
      </c>
      <c r="U1526" s="3">
        <v>1.3220000000000001</v>
      </c>
      <c r="V1526" s="3">
        <v>1.22</v>
      </c>
      <c r="W1526" s="3">
        <v>1.111</v>
      </c>
      <c r="X1526" s="3">
        <v>1</v>
      </c>
      <c r="Y1526" s="3">
        <v>0.89100000000000001</v>
      </c>
      <c r="Z1526" s="3">
        <v>0.78700000000000003</v>
      </c>
      <c r="AA1526" s="3">
        <v>0.69199999999999995</v>
      </c>
      <c r="AB1526" s="3">
        <v>0.60899999999999999</v>
      </c>
      <c r="AC1526" s="3">
        <v>0.53800000000000003</v>
      </c>
      <c r="AD1526" s="3">
        <v>0.47699999999999998</v>
      </c>
      <c r="AE1526" s="3">
        <v>0.42399999999999999</v>
      </c>
      <c r="AF1526" s="3">
        <v>0.379</v>
      </c>
      <c r="AG1526" s="3">
        <v>0.33800000000000002</v>
      </c>
      <c r="AH1526" s="3">
        <v>0.30099999999999999</v>
      </c>
      <c r="AI1526" s="3">
        <v>0.26800000000000002</v>
      </c>
      <c r="AJ1526" s="3">
        <v>0.23899999999999999</v>
      </c>
      <c r="AK1526" s="3">
        <v>0.21299999999999999</v>
      </c>
      <c r="AL1526" s="3">
        <v>0.189</v>
      </c>
      <c r="AM1526" s="3">
        <v>0.16900000000000001</v>
      </c>
      <c r="AN1526" s="3">
        <v>0.15</v>
      </c>
      <c r="AO1526" s="3">
        <v>0.13400000000000001</v>
      </c>
      <c r="AP1526" s="3">
        <v>0.12</v>
      </c>
      <c r="AQ1526" s="3">
        <v>0.107</v>
      </c>
      <c r="AR1526" s="3">
        <v>9.6000000000000002E-2</v>
      </c>
      <c r="AS1526" s="3">
        <v>8.5999999999999993E-2</v>
      </c>
      <c r="AT1526" s="3">
        <v>7.6999999999999999E-2</v>
      </c>
      <c r="AU1526" s="3">
        <v>6.8000000000000005E-2</v>
      </c>
      <c r="AV1526" s="3">
        <v>6.0999999999999999E-2</v>
      </c>
      <c r="AW1526" s="3">
        <v>5.3999999999999999E-2</v>
      </c>
      <c r="AX1526" s="3">
        <v>4.7E-2</v>
      </c>
      <c r="AY1526" s="3">
        <v>4.2000000000000003E-2</v>
      </c>
      <c r="AZ1526" s="3">
        <v>3.5999999999999997E-2</v>
      </c>
      <c r="BA1526" s="3">
        <v>3.2000000000000001E-2</v>
      </c>
      <c r="BB1526" s="3">
        <v>2.8000000000000001E-2</v>
      </c>
      <c r="BC1526" s="3">
        <v>2.4E-2</v>
      </c>
      <c r="BD1526" s="3">
        <v>2.1000000000000001E-2</v>
      </c>
      <c r="BE1526" s="3">
        <v>1.7999999999999999E-2</v>
      </c>
      <c r="BF1526" s="3">
        <v>1.4999999999999999E-2</v>
      </c>
      <c r="BG1526" s="3">
        <v>1.2999999999999999E-2</v>
      </c>
      <c r="BH1526" s="3">
        <v>1.0999999999999999E-2</v>
      </c>
      <c r="BI1526" s="3">
        <v>0.01</v>
      </c>
      <c r="BJ1526" s="3">
        <v>8.0000000000000002E-3</v>
      </c>
      <c r="BK1526" s="3">
        <v>7.0000000000000001E-3</v>
      </c>
      <c r="BL1526" s="3">
        <v>6.0000000000000001E-3</v>
      </c>
      <c r="BM1526" s="3">
        <v>5.0000000000000001E-3</v>
      </c>
      <c r="BN1526" s="3">
        <v>4.0000000000000001E-3</v>
      </c>
      <c r="BO1526" s="3">
        <v>4.0000000000000001E-3</v>
      </c>
      <c r="BP1526" s="3">
        <v>3.0000000000000001E-3</v>
      </c>
      <c r="BQ1526" s="3">
        <v>3.0000000000000001E-3</v>
      </c>
      <c r="BR1526" s="3">
        <v>2E-3</v>
      </c>
      <c r="BS1526" s="3">
        <v>2E-3</v>
      </c>
      <c r="BT1526" s="3">
        <v>2E-3</v>
      </c>
      <c r="BU1526" s="3">
        <v>1E-3</v>
      </c>
      <c r="BV1526" s="3">
        <v>1E-3</v>
      </c>
      <c r="BW1526" s="3">
        <v>1E-3</v>
      </c>
      <c r="BX1526" s="3">
        <v>1E-3</v>
      </c>
      <c r="BY1526" s="3">
        <v>1E-3</v>
      </c>
      <c r="BZ1526" s="3">
        <v>1E-3</v>
      </c>
      <c r="CA1526" s="3">
        <v>0</v>
      </c>
      <c r="CB1526" s="3">
        <v>0</v>
      </c>
      <c r="CC1526" s="3">
        <v>0</v>
      </c>
      <c r="CD1526" s="3">
        <v>0</v>
      </c>
      <c r="CE1526" s="3">
        <v>0</v>
      </c>
      <c r="CF1526" s="3">
        <v>0</v>
      </c>
      <c r="CG1526" s="3">
        <v>0</v>
      </c>
      <c r="CH1526" s="3">
        <v>0</v>
      </c>
      <c r="CI1526" s="3">
        <v>0</v>
      </c>
      <c r="CJ1526" s="3">
        <v>0</v>
      </c>
      <c r="CK1526" s="3">
        <v>0</v>
      </c>
      <c r="CL1526" s="3">
        <v>0</v>
      </c>
      <c r="CM1526" s="3">
        <v>0</v>
      </c>
      <c r="CN1526" s="3">
        <v>0</v>
      </c>
      <c r="CO1526" s="3">
        <v>0</v>
      </c>
      <c r="CP15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7" spans="1:94" x14ac:dyDescent="0.3">
      <c r="A15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5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527" s="3" t="str">
        <f>IF(ISNUMBER(SEARCH("Services",tab_ifs[[#This Row],[Displays]])),IF(ISBLANK(tab_ifs[[#This Row],[Dimension]]),"At least basic","Safely Managed"),"")</f>
        <v/>
      </c>
      <c r="D1527" s="3" t="str">
        <f>IF(LEFT(tab_ifs[[#This Row],[Displays]],5)="Sanit","Sanitation",IF(LEFT(tab_ifs[[#This Row],[Displays]],5)="Water","Water",""))</f>
        <v/>
      </c>
      <c r="E1527" s="3" t="s">
        <v>230</v>
      </c>
      <c r="F1527" s="3" t="s">
        <v>160</v>
      </c>
      <c r="G1527" s="3" t="s">
        <v>30</v>
      </c>
      <c r="J1527" s="3" t="s">
        <v>161</v>
      </c>
      <c r="K1527" s="3" t="s">
        <v>8</v>
      </c>
      <c r="L1527" s="3">
        <v>3.101</v>
      </c>
      <c r="M1527" s="3">
        <v>3.3759999999999999</v>
      </c>
      <c r="N1527" s="3">
        <v>3.0489999999999999</v>
      </c>
      <c r="O1527" s="3">
        <v>2.6869999999999998</v>
      </c>
      <c r="P1527" s="3">
        <v>2.2919999999999998</v>
      </c>
      <c r="Q1527" s="3">
        <v>1.97</v>
      </c>
      <c r="R1527" s="3">
        <v>1.706</v>
      </c>
      <c r="S1527" s="3">
        <v>1.544</v>
      </c>
      <c r="T1527" s="3">
        <v>1.421</v>
      </c>
      <c r="U1527" s="3">
        <v>1.3169999999999999</v>
      </c>
      <c r="V1527" s="3">
        <v>1.2110000000000001</v>
      </c>
      <c r="W1527" s="3">
        <v>1.099</v>
      </c>
      <c r="X1527" s="3">
        <v>0.98599999999999999</v>
      </c>
      <c r="Y1527" s="3">
        <v>0.874</v>
      </c>
      <c r="Z1527" s="3">
        <v>0.76900000000000002</v>
      </c>
      <c r="AA1527" s="3">
        <v>0.67300000000000004</v>
      </c>
      <c r="AB1527" s="3">
        <v>0.59</v>
      </c>
      <c r="AC1527" s="3">
        <v>0.51800000000000002</v>
      </c>
      <c r="AD1527" s="3">
        <v>0.45700000000000002</v>
      </c>
      <c r="AE1527" s="3">
        <v>0.40500000000000003</v>
      </c>
      <c r="AF1527" s="3">
        <v>0.36099999999999999</v>
      </c>
      <c r="AG1527" s="3">
        <v>0.32</v>
      </c>
      <c r="AH1527" s="3">
        <v>0.28399999999999997</v>
      </c>
      <c r="AI1527" s="3">
        <v>0.252</v>
      </c>
      <c r="AJ1527" s="3">
        <v>0.223</v>
      </c>
      <c r="AK1527" s="3">
        <v>0.19800000000000001</v>
      </c>
      <c r="AL1527" s="3">
        <v>0.17599999999999999</v>
      </c>
      <c r="AM1527" s="3">
        <v>0.156</v>
      </c>
      <c r="AN1527" s="3">
        <v>0.13900000000000001</v>
      </c>
      <c r="AO1527" s="3">
        <v>0.123</v>
      </c>
      <c r="AP1527" s="3">
        <v>0.11</v>
      </c>
      <c r="AQ1527" s="3">
        <v>9.8000000000000004E-2</v>
      </c>
      <c r="AR1527" s="3">
        <v>8.6999999999999994E-2</v>
      </c>
      <c r="AS1527" s="3">
        <v>7.6999999999999999E-2</v>
      </c>
      <c r="AT1527" s="3">
        <v>6.8000000000000005E-2</v>
      </c>
      <c r="AU1527" s="3">
        <v>6.0999999999999999E-2</v>
      </c>
      <c r="AV1527" s="3">
        <v>5.3999999999999999E-2</v>
      </c>
      <c r="AW1527" s="3">
        <v>4.7E-2</v>
      </c>
      <c r="AX1527" s="3">
        <v>4.2000000000000003E-2</v>
      </c>
      <c r="AY1527" s="3">
        <v>3.6999999999999998E-2</v>
      </c>
      <c r="AZ1527" s="3">
        <v>3.2000000000000001E-2</v>
      </c>
      <c r="BA1527" s="3">
        <v>2.8000000000000001E-2</v>
      </c>
      <c r="BB1527" s="3">
        <v>2.4E-2</v>
      </c>
      <c r="BC1527" s="3">
        <v>2.1000000000000001E-2</v>
      </c>
      <c r="BD1527" s="3">
        <v>1.7999999999999999E-2</v>
      </c>
      <c r="BE1527" s="3">
        <v>1.4999999999999999E-2</v>
      </c>
      <c r="BF1527" s="3">
        <v>1.2999999999999999E-2</v>
      </c>
      <c r="BG1527" s="3">
        <v>1.0999999999999999E-2</v>
      </c>
      <c r="BH1527" s="3">
        <v>0.01</v>
      </c>
      <c r="BI1527" s="3">
        <v>8.0000000000000002E-3</v>
      </c>
      <c r="BJ1527" s="3">
        <v>7.0000000000000001E-3</v>
      </c>
      <c r="BK1527" s="3">
        <v>6.0000000000000001E-3</v>
      </c>
      <c r="BL1527" s="3">
        <v>5.0000000000000001E-3</v>
      </c>
      <c r="BM1527" s="3">
        <v>4.0000000000000001E-3</v>
      </c>
      <c r="BN1527" s="3">
        <v>4.0000000000000001E-3</v>
      </c>
      <c r="BO1527" s="3">
        <v>3.0000000000000001E-3</v>
      </c>
      <c r="BP1527" s="3">
        <v>3.0000000000000001E-3</v>
      </c>
      <c r="BQ1527" s="3">
        <v>2E-3</v>
      </c>
      <c r="BR1527" s="3">
        <v>2E-3</v>
      </c>
      <c r="BS1527" s="3">
        <v>2E-3</v>
      </c>
      <c r="BT1527" s="3">
        <v>1E-3</v>
      </c>
      <c r="BU1527" s="3">
        <v>1E-3</v>
      </c>
      <c r="BV1527" s="3">
        <v>1E-3</v>
      </c>
      <c r="BW1527" s="3">
        <v>1E-3</v>
      </c>
      <c r="BX1527" s="3">
        <v>1E-3</v>
      </c>
      <c r="BY1527" s="3">
        <v>1E-3</v>
      </c>
      <c r="BZ1527" s="3">
        <v>0</v>
      </c>
      <c r="CA1527" s="3">
        <v>0</v>
      </c>
      <c r="CB1527" s="3">
        <v>0</v>
      </c>
      <c r="CC1527" s="3">
        <v>0</v>
      </c>
      <c r="CD1527" s="3">
        <v>0</v>
      </c>
      <c r="CE1527" s="3">
        <v>0</v>
      </c>
      <c r="CF1527" s="3">
        <v>0</v>
      </c>
      <c r="CG1527" s="3">
        <v>0</v>
      </c>
      <c r="CH1527" s="3">
        <v>0</v>
      </c>
      <c r="CI1527" s="3">
        <v>0</v>
      </c>
      <c r="CJ1527" s="3">
        <v>0</v>
      </c>
      <c r="CK1527" s="3">
        <v>0</v>
      </c>
      <c r="CL1527" s="3">
        <v>0</v>
      </c>
      <c r="CM1527" s="3">
        <v>0</v>
      </c>
      <c r="CN1527" s="3">
        <v>0</v>
      </c>
      <c r="CO1527" s="3">
        <v>0</v>
      </c>
      <c r="CP15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8" spans="1:94" x14ac:dyDescent="0.3">
      <c r="A15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528" s="3" t="str">
        <f>IF(ISNUMBER(SEARCH("Services",tab_ifs[[#This Row],[Displays]])),IF(ISBLANK(tab_ifs[[#This Row],[Dimension]]),"At least basic","Safely Managed"),"")</f>
        <v/>
      </c>
      <c r="D1528" s="3" t="str">
        <f>IF(LEFT(tab_ifs[[#This Row],[Displays]],5)="Sanit","Sanitation",IF(LEFT(tab_ifs[[#This Row],[Displays]],5)="Water","Water",""))</f>
        <v/>
      </c>
      <c r="E1528" s="3" t="s">
        <v>230</v>
      </c>
      <c r="F1528" s="3" t="s">
        <v>160</v>
      </c>
      <c r="G1528" s="3" t="s">
        <v>30</v>
      </c>
      <c r="J1528" s="3" t="s">
        <v>161</v>
      </c>
      <c r="K1528" s="3" t="s">
        <v>9</v>
      </c>
      <c r="L1528" s="3">
        <v>3.101</v>
      </c>
      <c r="M1528" s="3">
        <v>3.3759999999999999</v>
      </c>
      <c r="N1528" s="3">
        <v>3.0489999999999999</v>
      </c>
      <c r="O1528" s="3">
        <v>2.6850000000000001</v>
      </c>
      <c r="P1528" s="3">
        <v>2.2890000000000001</v>
      </c>
      <c r="Q1528" s="3">
        <v>1.9650000000000001</v>
      </c>
      <c r="R1528" s="3">
        <v>1.6990000000000001</v>
      </c>
      <c r="S1528" s="3">
        <v>1.5429999999999999</v>
      </c>
      <c r="T1528" s="3">
        <v>1.427</v>
      </c>
      <c r="U1528" s="3">
        <v>1.33</v>
      </c>
      <c r="V1528" s="3">
        <v>1.2290000000000001</v>
      </c>
      <c r="W1528" s="3">
        <v>1.1220000000000001</v>
      </c>
      <c r="X1528" s="3">
        <v>1.012</v>
      </c>
      <c r="Y1528" s="3">
        <v>0.90300000000000002</v>
      </c>
      <c r="Z1528" s="3">
        <v>0.8</v>
      </c>
      <c r="AA1528" s="3">
        <v>0.70599999999999996</v>
      </c>
      <c r="AB1528" s="3">
        <v>0.623</v>
      </c>
      <c r="AC1528" s="3">
        <v>0.55100000000000005</v>
      </c>
      <c r="AD1528" s="3">
        <v>0.49</v>
      </c>
      <c r="AE1528" s="3">
        <v>0.437</v>
      </c>
      <c r="AF1528" s="3">
        <v>0.39100000000000001</v>
      </c>
      <c r="AG1528" s="3">
        <v>0.34899999999999998</v>
      </c>
      <c r="AH1528" s="3">
        <v>0.312</v>
      </c>
      <c r="AI1528" s="3">
        <v>0.27900000000000003</v>
      </c>
      <c r="AJ1528" s="3">
        <v>0.249</v>
      </c>
      <c r="AK1528" s="3">
        <v>0.223</v>
      </c>
      <c r="AL1528" s="3">
        <v>0.19900000000000001</v>
      </c>
      <c r="AM1528" s="3">
        <v>0.17799999999999999</v>
      </c>
      <c r="AN1528" s="3">
        <v>0.159</v>
      </c>
      <c r="AO1528" s="3">
        <v>0.14299999999999999</v>
      </c>
      <c r="AP1528" s="3">
        <v>0.128</v>
      </c>
      <c r="AQ1528" s="3">
        <v>0.115</v>
      </c>
      <c r="AR1528" s="3">
        <v>0.104</v>
      </c>
      <c r="AS1528" s="3">
        <v>9.2999999999999999E-2</v>
      </c>
      <c r="AT1528" s="3">
        <v>8.4000000000000005E-2</v>
      </c>
      <c r="AU1528" s="3">
        <v>7.4999999999999997E-2</v>
      </c>
      <c r="AV1528" s="3">
        <v>6.7000000000000004E-2</v>
      </c>
      <c r="AW1528" s="3">
        <v>0.06</v>
      </c>
      <c r="AX1528" s="3">
        <v>5.2999999999999999E-2</v>
      </c>
      <c r="AY1528" s="3">
        <v>4.7E-2</v>
      </c>
      <c r="AZ1528" s="3">
        <v>4.1000000000000002E-2</v>
      </c>
      <c r="BA1528" s="3">
        <v>3.5999999999999997E-2</v>
      </c>
      <c r="BB1528" s="3">
        <v>3.1E-2</v>
      </c>
      <c r="BC1528" s="3">
        <v>2.7E-2</v>
      </c>
      <c r="BD1528" s="3">
        <v>2.3E-2</v>
      </c>
      <c r="BE1528" s="3">
        <v>0.02</v>
      </c>
      <c r="BF1528" s="3">
        <v>1.7999999999999999E-2</v>
      </c>
      <c r="BG1528" s="3">
        <v>1.4999999999999999E-2</v>
      </c>
      <c r="BH1528" s="3">
        <v>1.2999999999999999E-2</v>
      </c>
      <c r="BI1528" s="3">
        <v>1.0999999999999999E-2</v>
      </c>
      <c r="BJ1528" s="3">
        <v>0.01</v>
      </c>
      <c r="BK1528" s="3">
        <v>8.0000000000000002E-3</v>
      </c>
      <c r="BL1528" s="3">
        <v>7.0000000000000001E-3</v>
      </c>
      <c r="BM1528" s="3">
        <v>6.0000000000000001E-3</v>
      </c>
      <c r="BN1528" s="3">
        <v>5.0000000000000001E-3</v>
      </c>
      <c r="BO1528" s="3">
        <v>4.0000000000000001E-3</v>
      </c>
      <c r="BP1528" s="3">
        <v>4.0000000000000001E-3</v>
      </c>
      <c r="BQ1528" s="3">
        <v>3.0000000000000001E-3</v>
      </c>
      <c r="BR1528" s="3">
        <v>3.0000000000000001E-3</v>
      </c>
      <c r="BS1528" s="3">
        <v>2E-3</v>
      </c>
      <c r="BT1528" s="3">
        <v>2E-3</v>
      </c>
      <c r="BU1528" s="3">
        <v>2E-3</v>
      </c>
      <c r="BV1528" s="3">
        <v>1E-3</v>
      </c>
      <c r="BW1528" s="3">
        <v>1E-3</v>
      </c>
      <c r="BX1528" s="3">
        <v>1E-3</v>
      </c>
      <c r="BY1528" s="3">
        <v>1E-3</v>
      </c>
      <c r="BZ1528" s="3">
        <v>1E-3</v>
      </c>
      <c r="CA1528" s="3">
        <v>1E-3</v>
      </c>
      <c r="CB1528" s="3">
        <v>1E-3</v>
      </c>
      <c r="CC1528" s="3">
        <v>0</v>
      </c>
      <c r="CD1528" s="3">
        <v>0</v>
      </c>
      <c r="CE1528" s="3">
        <v>0</v>
      </c>
      <c r="CF1528" s="3">
        <v>0</v>
      </c>
      <c r="CG1528" s="3">
        <v>0</v>
      </c>
      <c r="CH1528" s="3">
        <v>0</v>
      </c>
      <c r="CI1528" s="3">
        <v>0</v>
      </c>
      <c r="CJ1528" s="3">
        <v>0</v>
      </c>
      <c r="CK1528" s="3">
        <v>0</v>
      </c>
      <c r="CL1528" s="3">
        <v>0</v>
      </c>
      <c r="CM1528" s="3">
        <v>0</v>
      </c>
      <c r="CN1528" s="3">
        <v>0</v>
      </c>
      <c r="CO1528" s="3">
        <v>0</v>
      </c>
      <c r="CP15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9" spans="1:94" x14ac:dyDescent="0.3">
      <c r="A15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529" s="3" t="str">
        <f>IF(ISNUMBER(SEARCH("Services",tab_ifs[[#This Row],[Displays]])),IF(ISBLANK(tab_ifs[[#This Row],[Dimension]]),"At least basic","Safely Managed"),"")</f>
        <v/>
      </c>
      <c r="D1529" s="3" t="str">
        <f>IF(LEFT(tab_ifs[[#This Row],[Displays]],5)="Sanit","Sanitation",IF(LEFT(tab_ifs[[#This Row],[Displays]],5)="Water","Water",""))</f>
        <v/>
      </c>
      <c r="E1529" s="3" t="s">
        <v>230</v>
      </c>
      <c r="F1529" s="3" t="s">
        <v>160</v>
      </c>
      <c r="G1529" s="3" t="s">
        <v>30</v>
      </c>
      <c r="J1529" s="3" t="s">
        <v>161</v>
      </c>
      <c r="K1529" s="3" t="s">
        <v>10</v>
      </c>
      <c r="L1529" s="3">
        <v>3.101</v>
      </c>
      <c r="M1529" s="3">
        <v>3.3759999999999999</v>
      </c>
      <c r="N1529" s="3">
        <v>3.0489999999999999</v>
      </c>
      <c r="O1529" s="3">
        <v>2.6850000000000001</v>
      </c>
      <c r="P1529" s="3">
        <v>2.2890000000000001</v>
      </c>
      <c r="Q1529" s="3">
        <v>1.9650000000000001</v>
      </c>
      <c r="R1529" s="3">
        <v>1.7</v>
      </c>
      <c r="S1529" s="3">
        <v>1.5409999999999999</v>
      </c>
      <c r="T1529" s="3">
        <v>1.4219999999999999</v>
      </c>
      <c r="U1529" s="3">
        <v>1.323</v>
      </c>
      <c r="V1529" s="3">
        <v>1.2210000000000001</v>
      </c>
      <c r="W1529" s="3">
        <v>1.1120000000000001</v>
      </c>
      <c r="X1529" s="3">
        <v>1.002</v>
      </c>
      <c r="Y1529" s="3">
        <v>0.89300000000000002</v>
      </c>
      <c r="Z1529" s="3">
        <v>0.78900000000000003</v>
      </c>
      <c r="AA1529" s="3">
        <v>0.69499999999999995</v>
      </c>
      <c r="AB1529" s="3">
        <v>0.61199999999999999</v>
      </c>
      <c r="AC1529" s="3">
        <v>0.54</v>
      </c>
      <c r="AD1529" s="3">
        <v>0.47899999999999998</v>
      </c>
      <c r="AE1529" s="3">
        <v>0.42699999999999999</v>
      </c>
      <c r="AF1529" s="3">
        <v>0.38100000000000001</v>
      </c>
      <c r="AG1529" s="3">
        <v>0.34100000000000003</v>
      </c>
      <c r="AH1529" s="3">
        <v>0.30399999999999999</v>
      </c>
      <c r="AI1529" s="3">
        <v>0.27100000000000002</v>
      </c>
      <c r="AJ1529" s="3">
        <v>0.24199999999999999</v>
      </c>
      <c r="AK1529" s="3">
        <v>0.216</v>
      </c>
      <c r="AL1529" s="3">
        <v>0.192</v>
      </c>
      <c r="AM1529" s="3">
        <v>0.17100000000000001</v>
      </c>
      <c r="AN1529" s="3">
        <v>0.153</v>
      </c>
      <c r="AO1529" s="3">
        <v>0.13700000000000001</v>
      </c>
      <c r="AP1529" s="3">
        <v>0.123</v>
      </c>
      <c r="AQ1529" s="3">
        <v>0.11</v>
      </c>
      <c r="AR1529" s="3">
        <v>9.8000000000000004E-2</v>
      </c>
      <c r="AS1529" s="3">
        <v>8.7999999999999995E-2</v>
      </c>
      <c r="AT1529" s="3">
        <v>7.9000000000000001E-2</v>
      </c>
      <c r="AU1529" s="3">
        <v>7.0999999999999994E-2</v>
      </c>
      <c r="AV1529" s="3">
        <v>6.3E-2</v>
      </c>
      <c r="AW1529" s="3">
        <v>5.6000000000000001E-2</v>
      </c>
      <c r="AX1529" s="3">
        <v>4.9000000000000002E-2</v>
      </c>
      <c r="AY1529" s="3">
        <v>4.2999999999999997E-2</v>
      </c>
      <c r="AZ1529" s="3">
        <v>3.7999999999999999E-2</v>
      </c>
      <c r="BA1529" s="3">
        <v>3.3000000000000002E-2</v>
      </c>
      <c r="BB1529" s="3">
        <v>2.9000000000000001E-2</v>
      </c>
      <c r="BC1529" s="3">
        <v>2.5000000000000001E-2</v>
      </c>
      <c r="BD1529" s="3">
        <v>2.1000000000000001E-2</v>
      </c>
      <c r="BE1529" s="3">
        <v>1.7999999999999999E-2</v>
      </c>
      <c r="BF1529" s="3">
        <v>1.6E-2</v>
      </c>
      <c r="BG1529" s="3">
        <v>1.4E-2</v>
      </c>
      <c r="BH1529" s="3">
        <v>1.2E-2</v>
      </c>
      <c r="BI1529" s="3">
        <v>0.01</v>
      </c>
      <c r="BJ1529" s="3">
        <v>8.9999999999999993E-3</v>
      </c>
      <c r="BK1529" s="3">
        <v>7.0000000000000001E-3</v>
      </c>
      <c r="BL1529" s="3">
        <v>6.0000000000000001E-3</v>
      </c>
      <c r="BM1529" s="3">
        <v>5.0000000000000001E-3</v>
      </c>
      <c r="BN1529" s="3">
        <v>5.0000000000000001E-3</v>
      </c>
      <c r="BO1529" s="3">
        <v>4.0000000000000001E-3</v>
      </c>
      <c r="BP1529" s="3">
        <v>3.0000000000000001E-3</v>
      </c>
      <c r="BQ1529" s="3">
        <v>3.0000000000000001E-3</v>
      </c>
      <c r="BR1529" s="3">
        <v>2E-3</v>
      </c>
      <c r="BS1529" s="3">
        <v>2E-3</v>
      </c>
      <c r="BT1529" s="3">
        <v>2E-3</v>
      </c>
      <c r="BU1529" s="3">
        <v>2E-3</v>
      </c>
      <c r="BV1529" s="3">
        <v>1E-3</v>
      </c>
      <c r="BW1529" s="3">
        <v>1E-3</v>
      </c>
      <c r="BX1529" s="3">
        <v>1E-3</v>
      </c>
      <c r="BY1529" s="3">
        <v>1E-3</v>
      </c>
      <c r="BZ1529" s="3">
        <v>1E-3</v>
      </c>
      <c r="CA1529" s="3">
        <v>1E-3</v>
      </c>
      <c r="CB1529" s="3">
        <v>0</v>
      </c>
      <c r="CC1529" s="3">
        <v>0</v>
      </c>
      <c r="CD1529" s="3">
        <v>0</v>
      </c>
      <c r="CE1529" s="3">
        <v>0</v>
      </c>
      <c r="CF1529" s="3">
        <v>0</v>
      </c>
      <c r="CG1529" s="3">
        <v>0</v>
      </c>
      <c r="CH1529" s="3">
        <v>0</v>
      </c>
      <c r="CI1529" s="3">
        <v>0</v>
      </c>
      <c r="CJ1529" s="3">
        <v>0</v>
      </c>
      <c r="CK1529" s="3">
        <v>0</v>
      </c>
      <c r="CL1529" s="3">
        <v>0</v>
      </c>
      <c r="CM1529" s="3">
        <v>0</v>
      </c>
      <c r="CN1529" s="3">
        <v>0</v>
      </c>
      <c r="CO1529" s="3">
        <v>0</v>
      </c>
      <c r="CP15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0" spans="1:94" x14ac:dyDescent="0.3">
      <c r="A15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530" s="3" t="str">
        <f>IF(ISNUMBER(SEARCH("Services",tab_ifs[[#This Row],[Displays]])),IF(ISBLANK(tab_ifs[[#This Row],[Dimension]]),"At least basic","Safely Managed"),"")</f>
        <v/>
      </c>
      <c r="D1530" s="3" t="str">
        <f>IF(LEFT(tab_ifs[[#This Row],[Displays]],5)="Sanit","Sanitation",IF(LEFT(tab_ifs[[#This Row],[Displays]],5)="Water","Water",""))</f>
        <v/>
      </c>
      <c r="E1530" s="3" t="s">
        <v>230</v>
      </c>
      <c r="F1530" s="3" t="s">
        <v>160</v>
      </c>
      <c r="G1530" s="3" t="s">
        <v>30</v>
      </c>
      <c r="J1530" s="3" t="s">
        <v>161</v>
      </c>
      <c r="K1530" s="3" t="s">
        <v>11</v>
      </c>
      <c r="L1530" s="3">
        <v>3.101</v>
      </c>
      <c r="M1530" s="3">
        <v>3.3759999999999999</v>
      </c>
      <c r="N1530" s="3">
        <v>3.0489999999999999</v>
      </c>
      <c r="O1530" s="3">
        <v>2.6850000000000001</v>
      </c>
      <c r="P1530" s="3">
        <v>2.2890000000000001</v>
      </c>
      <c r="Q1530" s="3">
        <v>1.9650000000000001</v>
      </c>
      <c r="R1530" s="3">
        <v>1.7</v>
      </c>
      <c r="S1530" s="3">
        <v>1.5409999999999999</v>
      </c>
      <c r="T1530" s="3">
        <v>1.4219999999999999</v>
      </c>
      <c r="U1530" s="3">
        <v>1.323</v>
      </c>
      <c r="V1530" s="3">
        <v>1.2210000000000001</v>
      </c>
      <c r="W1530" s="3">
        <v>1.113</v>
      </c>
      <c r="X1530" s="3">
        <v>1.0029999999999999</v>
      </c>
      <c r="Y1530" s="3">
        <v>0.89400000000000002</v>
      </c>
      <c r="Z1530" s="3">
        <v>0.79</v>
      </c>
      <c r="AA1530" s="3">
        <v>0.69499999999999995</v>
      </c>
      <c r="AB1530" s="3">
        <v>0.61299999999999999</v>
      </c>
      <c r="AC1530" s="3">
        <v>0.54100000000000004</v>
      </c>
      <c r="AD1530" s="3">
        <v>0.48</v>
      </c>
      <c r="AE1530" s="3">
        <v>0.42699999999999999</v>
      </c>
      <c r="AF1530" s="3">
        <v>0.38200000000000001</v>
      </c>
      <c r="AG1530" s="3">
        <v>0.34100000000000003</v>
      </c>
      <c r="AH1530" s="3">
        <v>0.30499999999999999</v>
      </c>
      <c r="AI1530" s="3">
        <v>0.27200000000000002</v>
      </c>
      <c r="AJ1530" s="3">
        <v>0.24199999999999999</v>
      </c>
      <c r="AK1530" s="3">
        <v>0.216</v>
      </c>
      <c r="AL1530" s="3">
        <v>0.193</v>
      </c>
      <c r="AM1530" s="3">
        <v>0.17199999999999999</v>
      </c>
      <c r="AN1530" s="3">
        <v>0.154</v>
      </c>
      <c r="AO1530" s="3">
        <v>0.13700000000000001</v>
      </c>
      <c r="AP1530" s="3">
        <v>0.123</v>
      </c>
      <c r="AQ1530" s="3">
        <v>0.11</v>
      </c>
      <c r="AR1530" s="3">
        <v>9.9000000000000005E-2</v>
      </c>
      <c r="AS1530" s="3">
        <v>8.8999999999999996E-2</v>
      </c>
      <c r="AT1530" s="3">
        <v>7.9000000000000001E-2</v>
      </c>
      <c r="AU1530" s="3">
        <v>7.0999999999999994E-2</v>
      </c>
      <c r="AV1530" s="3">
        <v>6.3E-2</v>
      </c>
      <c r="AW1530" s="3">
        <v>5.6000000000000001E-2</v>
      </c>
      <c r="AX1530" s="3">
        <v>4.9000000000000002E-2</v>
      </c>
      <c r="AY1530" s="3">
        <v>4.3999999999999997E-2</v>
      </c>
      <c r="AZ1530" s="3">
        <v>3.7999999999999999E-2</v>
      </c>
      <c r="BA1530" s="3">
        <v>3.3000000000000002E-2</v>
      </c>
      <c r="BB1530" s="3">
        <v>2.9000000000000001E-2</v>
      </c>
      <c r="BC1530" s="3">
        <v>2.5000000000000001E-2</v>
      </c>
      <c r="BD1530" s="3">
        <v>2.1999999999999999E-2</v>
      </c>
      <c r="BE1530" s="3">
        <v>1.9E-2</v>
      </c>
      <c r="BF1530" s="3">
        <v>1.6E-2</v>
      </c>
      <c r="BG1530" s="3">
        <v>1.4E-2</v>
      </c>
      <c r="BH1530" s="3">
        <v>1.2E-2</v>
      </c>
      <c r="BI1530" s="3">
        <v>0.01</v>
      </c>
      <c r="BJ1530" s="3">
        <v>8.9999999999999993E-3</v>
      </c>
      <c r="BK1530" s="3">
        <v>7.0000000000000001E-3</v>
      </c>
      <c r="BL1530" s="3">
        <v>6.0000000000000001E-3</v>
      </c>
      <c r="BM1530" s="3">
        <v>5.0000000000000001E-3</v>
      </c>
      <c r="BN1530" s="3">
        <v>5.0000000000000001E-3</v>
      </c>
      <c r="BO1530" s="3">
        <v>4.0000000000000001E-3</v>
      </c>
      <c r="BP1530" s="3">
        <v>3.0000000000000001E-3</v>
      </c>
      <c r="BQ1530" s="3">
        <v>3.0000000000000001E-3</v>
      </c>
      <c r="BR1530" s="3">
        <v>2E-3</v>
      </c>
      <c r="BS1530" s="3">
        <v>2E-3</v>
      </c>
      <c r="BT1530" s="3">
        <v>2E-3</v>
      </c>
      <c r="BU1530" s="3">
        <v>2E-3</v>
      </c>
      <c r="BV1530" s="3">
        <v>1E-3</v>
      </c>
      <c r="BW1530" s="3">
        <v>1E-3</v>
      </c>
      <c r="BX1530" s="3">
        <v>1E-3</v>
      </c>
      <c r="BY1530" s="3">
        <v>1E-3</v>
      </c>
      <c r="BZ1530" s="3">
        <v>1E-3</v>
      </c>
      <c r="CA1530" s="3">
        <v>1E-3</v>
      </c>
      <c r="CB1530" s="3">
        <v>0</v>
      </c>
      <c r="CC1530" s="3">
        <v>0</v>
      </c>
      <c r="CD1530" s="3">
        <v>0</v>
      </c>
      <c r="CE1530" s="3">
        <v>0</v>
      </c>
      <c r="CF1530" s="3">
        <v>0</v>
      </c>
      <c r="CG1530" s="3">
        <v>0</v>
      </c>
      <c r="CH1530" s="3">
        <v>0</v>
      </c>
      <c r="CI1530" s="3">
        <v>0</v>
      </c>
      <c r="CJ1530" s="3">
        <v>0</v>
      </c>
      <c r="CK1530" s="3">
        <v>0</v>
      </c>
      <c r="CL1530" s="3">
        <v>0</v>
      </c>
      <c r="CM1530" s="3">
        <v>0</v>
      </c>
      <c r="CN1530" s="3">
        <v>0</v>
      </c>
      <c r="CO1530" s="3">
        <v>0</v>
      </c>
      <c r="CP15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1" spans="1:94" x14ac:dyDescent="0.3">
      <c r="A15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531" s="3" t="str">
        <f>IF(ISNUMBER(SEARCH("Services",tab_ifs[[#This Row],[Displays]])),IF(ISBLANK(tab_ifs[[#This Row],[Dimension]]),"At least basic","Safely Managed"),"")</f>
        <v/>
      </c>
      <c r="D1531" s="3" t="str">
        <f>IF(LEFT(tab_ifs[[#This Row],[Displays]],5)="Sanit","Sanitation",IF(LEFT(tab_ifs[[#This Row],[Displays]],5)="Water","Water",""))</f>
        <v/>
      </c>
      <c r="E1531" s="3" t="s">
        <v>230</v>
      </c>
      <c r="F1531" s="3" t="s">
        <v>160</v>
      </c>
      <c r="G1531" s="3" t="s">
        <v>30</v>
      </c>
      <c r="J1531" s="3" t="s">
        <v>161</v>
      </c>
      <c r="K1531" s="3" t="s">
        <v>12</v>
      </c>
      <c r="L1531" s="3">
        <v>3.101</v>
      </c>
      <c r="M1531" s="3">
        <v>3.3759999999999999</v>
      </c>
      <c r="N1531" s="3">
        <v>3.0489999999999999</v>
      </c>
      <c r="O1531" s="3">
        <v>2.6859999999999999</v>
      </c>
      <c r="P1531" s="3">
        <v>2.29</v>
      </c>
      <c r="Q1531" s="3">
        <v>1.966</v>
      </c>
      <c r="R1531" s="3">
        <v>1.7</v>
      </c>
      <c r="S1531" s="3">
        <v>1.5409999999999999</v>
      </c>
      <c r="T1531" s="3">
        <v>1.4219999999999999</v>
      </c>
      <c r="U1531" s="3">
        <v>1.3220000000000001</v>
      </c>
      <c r="V1531" s="3">
        <v>1.22</v>
      </c>
      <c r="W1531" s="3">
        <v>1.111</v>
      </c>
      <c r="X1531" s="3">
        <v>1.0009999999999999</v>
      </c>
      <c r="Y1531" s="3">
        <v>0.89200000000000002</v>
      </c>
      <c r="Z1531" s="3">
        <v>0.78800000000000003</v>
      </c>
      <c r="AA1531" s="3">
        <v>0.69299999999999995</v>
      </c>
      <c r="AB1531" s="3">
        <v>0.61099999999999999</v>
      </c>
      <c r="AC1531" s="3">
        <v>0.53900000000000003</v>
      </c>
      <c r="AD1531" s="3">
        <v>0.47799999999999998</v>
      </c>
      <c r="AE1531" s="3">
        <v>0.42499999999999999</v>
      </c>
      <c r="AF1531" s="3">
        <v>0.38</v>
      </c>
      <c r="AG1531" s="3">
        <v>0.34</v>
      </c>
      <c r="AH1531" s="3">
        <v>0.30299999999999999</v>
      </c>
      <c r="AI1531" s="3">
        <v>0.27</v>
      </c>
      <c r="AJ1531" s="3">
        <v>0.24099999999999999</v>
      </c>
      <c r="AK1531" s="3">
        <v>0.215</v>
      </c>
      <c r="AL1531" s="3">
        <v>0.191</v>
      </c>
      <c r="AM1531" s="3">
        <v>0.17100000000000001</v>
      </c>
      <c r="AN1531" s="3">
        <v>0.152</v>
      </c>
      <c r="AO1531" s="3">
        <v>0.13600000000000001</v>
      </c>
      <c r="AP1531" s="3">
        <v>0.122</v>
      </c>
      <c r="AQ1531" s="3">
        <v>0.109</v>
      </c>
      <c r="AR1531" s="3">
        <v>9.8000000000000004E-2</v>
      </c>
      <c r="AS1531" s="3">
        <v>8.7999999999999995E-2</v>
      </c>
      <c r="AT1531" s="3">
        <v>7.8E-2</v>
      </c>
      <c r="AU1531" s="3">
        <v>7.0000000000000007E-2</v>
      </c>
      <c r="AV1531" s="3">
        <v>6.2E-2</v>
      </c>
      <c r="AW1531" s="3">
        <v>5.5E-2</v>
      </c>
      <c r="AX1531" s="3">
        <v>4.9000000000000002E-2</v>
      </c>
      <c r="AY1531" s="3">
        <v>4.2999999999999997E-2</v>
      </c>
      <c r="AZ1531" s="3">
        <v>3.7999999999999999E-2</v>
      </c>
      <c r="BA1531" s="3">
        <v>3.3000000000000002E-2</v>
      </c>
      <c r="BB1531" s="3">
        <v>2.8000000000000001E-2</v>
      </c>
      <c r="BC1531" s="3">
        <v>2.5000000000000001E-2</v>
      </c>
      <c r="BD1531" s="3">
        <v>2.1000000000000001E-2</v>
      </c>
      <c r="BE1531" s="3">
        <v>1.7999999999999999E-2</v>
      </c>
      <c r="BF1531" s="3">
        <v>1.6E-2</v>
      </c>
      <c r="BG1531" s="3">
        <v>1.4E-2</v>
      </c>
      <c r="BH1531" s="3">
        <v>1.2E-2</v>
      </c>
      <c r="BI1531" s="3">
        <v>0.01</v>
      </c>
      <c r="BJ1531" s="3">
        <v>8.9999999999999993E-3</v>
      </c>
      <c r="BK1531" s="3">
        <v>7.0000000000000001E-3</v>
      </c>
      <c r="BL1531" s="3">
        <v>6.0000000000000001E-3</v>
      </c>
      <c r="BM1531" s="3">
        <v>5.0000000000000001E-3</v>
      </c>
      <c r="BN1531" s="3">
        <v>5.0000000000000001E-3</v>
      </c>
      <c r="BO1531" s="3">
        <v>4.0000000000000001E-3</v>
      </c>
      <c r="BP1531" s="3">
        <v>3.0000000000000001E-3</v>
      </c>
      <c r="BQ1531" s="3">
        <v>3.0000000000000001E-3</v>
      </c>
      <c r="BR1531" s="3">
        <v>2E-3</v>
      </c>
      <c r="BS1531" s="3">
        <v>2E-3</v>
      </c>
      <c r="BT1531" s="3">
        <v>2E-3</v>
      </c>
      <c r="BU1531" s="3">
        <v>2E-3</v>
      </c>
      <c r="BV1531" s="3">
        <v>1E-3</v>
      </c>
      <c r="BW1531" s="3">
        <v>1E-3</v>
      </c>
      <c r="BX1531" s="3">
        <v>1E-3</v>
      </c>
      <c r="BY1531" s="3">
        <v>1E-3</v>
      </c>
      <c r="BZ1531" s="3">
        <v>1E-3</v>
      </c>
      <c r="CA1531" s="3">
        <v>1E-3</v>
      </c>
      <c r="CB1531" s="3">
        <v>0</v>
      </c>
      <c r="CC1531" s="3">
        <v>0</v>
      </c>
      <c r="CD1531" s="3">
        <v>0</v>
      </c>
      <c r="CE1531" s="3">
        <v>0</v>
      </c>
      <c r="CF1531" s="3">
        <v>0</v>
      </c>
      <c r="CG1531" s="3">
        <v>0</v>
      </c>
      <c r="CH1531" s="3">
        <v>0</v>
      </c>
      <c r="CI1531" s="3">
        <v>0</v>
      </c>
      <c r="CJ1531" s="3">
        <v>0</v>
      </c>
      <c r="CK1531" s="3">
        <v>0</v>
      </c>
      <c r="CL1531" s="3">
        <v>0</v>
      </c>
      <c r="CM1531" s="3">
        <v>0</v>
      </c>
      <c r="CN1531" s="3">
        <v>0</v>
      </c>
      <c r="CO1531" s="3">
        <v>0</v>
      </c>
      <c r="CP15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2" spans="1:94" x14ac:dyDescent="0.3">
      <c r="A15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532" s="3" t="str">
        <f>IF(ISNUMBER(SEARCH("Services",tab_ifs[[#This Row],[Displays]])),IF(ISBLANK(tab_ifs[[#This Row],[Dimension]]),"At least basic","Safely Managed"),"")</f>
        <v/>
      </c>
      <c r="D1532" s="3" t="str">
        <f>IF(LEFT(tab_ifs[[#This Row],[Displays]],5)="Sanit","Sanitation",IF(LEFT(tab_ifs[[#This Row],[Displays]],5)="Water","Water",""))</f>
        <v/>
      </c>
      <c r="E1532" s="3" t="s">
        <v>230</v>
      </c>
      <c r="F1532" s="3" t="s">
        <v>160</v>
      </c>
      <c r="G1532" s="3" t="s">
        <v>30</v>
      </c>
      <c r="J1532" s="3" t="s">
        <v>161</v>
      </c>
      <c r="K1532" s="3" t="s">
        <v>13</v>
      </c>
      <c r="L1532" s="3">
        <v>3.101</v>
      </c>
      <c r="M1532" s="3">
        <v>3.3759999999999999</v>
      </c>
      <c r="N1532" s="3">
        <v>3.0489999999999999</v>
      </c>
      <c r="O1532" s="3">
        <v>2.6859999999999999</v>
      </c>
      <c r="P1532" s="3">
        <v>2.29</v>
      </c>
      <c r="Q1532" s="3">
        <v>1.966</v>
      </c>
      <c r="R1532" s="3">
        <v>1.7</v>
      </c>
      <c r="S1532" s="3">
        <v>1.5409999999999999</v>
      </c>
      <c r="T1532" s="3">
        <v>1.4219999999999999</v>
      </c>
      <c r="U1532" s="3">
        <v>1.3220000000000001</v>
      </c>
      <c r="V1532" s="3">
        <v>1.22</v>
      </c>
      <c r="W1532" s="3">
        <v>1.111</v>
      </c>
      <c r="X1532" s="3">
        <v>1.0009999999999999</v>
      </c>
      <c r="Y1532" s="3">
        <v>0.89100000000000001</v>
      </c>
      <c r="Z1532" s="3">
        <v>0.78700000000000003</v>
      </c>
      <c r="AA1532" s="3">
        <v>0.69299999999999995</v>
      </c>
      <c r="AB1532" s="3">
        <v>0.61</v>
      </c>
      <c r="AC1532" s="3">
        <v>0.53900000000000003</v>
      </c>
      <c r="AD1532" s="3">
        <v>0.47799999999999998</v>
      </c>
      <c r="AE1532" s="3">
        <v>0.42499999999999999</v>
      </c>
      <c r="AF1532" s="3">
        <v>0.38</v>
      </c>
      <c r="AG1532" s="3">
        <v>0.33900000000000002</v>
      </c>
      <c r="AH1532" s="3">
        <v>0.30299999999999999</v>
      </c>
      <c r="AI1532" s="3">
        <v>0.27</v>
      </c>
      <c r="AJ1532" s="3">
        <v>0.24</v>
      </c>
      <c r="AK1532" s="3">
        <v>0.214</v>
      </c>
      <c r="AL1532" s="3">
        <v>0.191</v>
      </c>
      <c r="AM1532" s="3">
        <v>0.17</v>
      </c>
      <c r="AN1532" s="3">
        <v>0.152</v>
      </c>
      <c r="AO1532" s="3">
        <v>0.13600000000000001</v>
      </c>
      <c r="AP1532" s="3">
        <v>0.122</v>
      </c>
      <c r="AQ1532" s="3">
        <v>0.109</v>
      </c>
      <c r="AR1532" s="3">
        <v>9.7000000000000003E-2</v>
      </c>
      <c r="AS1532" s="3">
        <v>8.6999999999999994E-2</v>
      </c>
      <c r="AT1532" s="3">
        <v>7.8E-2</v>
      </c>
      <c r="AU1532" s="3">
        <v>7.0000000000000007E-2</v>
      </c>
      <c r="AV1532" s="3">
        <v>6.2E-2</v>
      </c>
      <c r="AW1532" s="3">
        <v>5.5E-2</v>
      </c>
      <c r="AX1532" s="3">
        <v>4.8000000000000001E-2</v>
      </c>
      <c r="AY1532" s="3">
        <v>4.2999999999999997E-2</v>
      </c>
      <c r="AZ1532" s="3">
        <v>3.6999999999999998E-2</v>
      </c>
      <c r="BA1532" s="3">
        <v>3.3000000000000002E-2</v>
      </c>
      <c r="BB1532" s="3">
        <v>2.8000000000000001E-2</v>
      </c>
      <c r="BC1532" s="3">
        <v>2.4E-2</v>
      </c>
      <c r="BD1532" s="3">
        <v>2.1000000000000001E-2</v>
      </c>
      <c r="BE1532" s="3">
        <v>1.7999999999999999E-2</v>
      </c>
      <c r="BF1532" s="3">
        <v>1.6E-2</v>
      </c>
      <c r="BG1532" s="3">
        <v>1.4E-2</v>
      </c>
      <c r="BH1532" s="3">
        <v>1.2E-2</v>
      </c>
      <c r="BI1532" s="3">
        <v>0.01</v>
      </c>
      <c r="BJ1532" s="3">
        <v>8.9999999999999993E-3</v>
      </c>
      <c r="BK1532" s="3">
        <v>7.0000000000000001E-3</v>
      </c>
      <c r="BL1532" s="3">
        <v>6.0000000000000001E-3</v>
      </c>
      <c r="BM1532" s="3">
        <v>5.0000000000000001E-3</v>
      </c>
      <c r="BN1532" s="3">
        <v>5.0000000000000001E-3</v>
      </c>
      <c r="BO1532" s="3">
        <v>4.0000000000000001E-3</v>
      </c>
      <c r="BP1532" s="3">
        <v>3.0000000000000001E-3</v>
      </c>
      <c r="BQ1532" s="3">
        <v>3.0000000000000001E-3</v>
      </c>
      <c r="BR1532" s="3">
        <v>2E-3</v>
      </c>
      <c r="BS1532" s="3">
        <v>2E-3</v>
      </c>
      <c r="BT1532" s="3">
        <v>2E-3</v>
      </c>
      <c r="BU1532" s="3">
        <v>1E-3</v>
      </c>
      <c r="BV1532" s="3">
        <v>1E-3</v>
      </c>
      <c r="BW1532" s="3">
        <v>1E-3</v>
      </c>
      <c r="BX1532" s="3">
        <v>1E-3</v>
      </c>
      <c r="BY1532" s="3">
        <v>1E-3</v>
      </c>
      <c r="BZ1532" s="3">
        <v>1E-3</v>
      </c>
      <c r="CA1532" s="3">
        <v>1E-3</v>
      </c>
      <c r="CB1532" s="3">
        <v>0</v>
      </c>
      <c r="CC1532" s="3">
        <v>0</v>
      </c>
      <c r="CD1532" s="3">
        <v>0</v>
      </c>
      <c r="CE1532" s="3">
        <v>0</v>
      </c>
      <c r="CF1532" s="3">
        <v>0</v>
      </c>
      <c r="CG1532" s="3">
        <v>0</v>
      </c>
      <c r="CH1532" s="3">
        <v>0</v>
      </c>
      <c r="CI1532" s="3">
        <v>0</v>
      </c>
      <c r="CJ1532" s="3">
        <v>0</v>
      </c>
      <c r="CK1532" s="3">
        <v>0</v>
      </c>
      <c r="CL1532" s="3">
        <v>0</v>
      </c>
      <c r="CM1532" s="3">
        <v>0</v>
      </c>
      <c r="CN1532" s="3">
        <v>0</v>
      </c>
      <c r="CO1532" s="3">
        <v>0</v>
      </c>
      <c r="CP15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3" spans="1:94" x14ac:dyDescent="0.3">
      <c r="A15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533" s="3" t="str">
        <f>IF(ISNUMBER(SEARCH("Services",tab_ifs[[#This Row],[Displays]])),IF(ISBLANK(tab_ifs[[#This Row],[Dimension]]),"At least basic","Safely Managed"),"")</f>
        <v/>
      </c>
      <c r="D1533" s="3" t="str">
        <f>IF(LEFT(tab_ifs[[#This Row],[Displays]],5)="Sanit","Sanitation",IF(LEFT(tab_ifs[[#This Row],[Displays]],5)="Water","Water",""))</f>
        <v/>
      </c>
      <c r="E1533" s="3" t="s">
        <v>230</v>
      </c>
      <c r="F1533" s="3" t="s">
        <v>160</v>
      </c>
      <c r="G1533" s="3" t="s">
        <v>30</v>
      </c>
      <c r="J1533" s="3" t="s">
        <v>161</v>
      </c>
      <c r="K1533" s="3" t="s">
        <v>14</v>
      </c>
      <c r="L1533" s="3">
        <v>3.101</v>
      </c>
      <c r="M1533" s="3">
        <v>3.3759999999999999</v>
      </c>
      <c r="N1533" s="3">
        <v>3.0489999999999999</v>
      </c>
      <c r="O1533" s="3">
        <v>2.6859999999999999</v>
      </c>
      <c r="P1533" s="3">
        <v>2.2909999999999999</v>
      </c>
      <c r="Q1533" s="3">
        <v>1.9670000000000001</v>
      </c>
      <c r="R1533" s="3">
        <v>1.702</v>
      </c>
      <c r="S1533" s="3">
        <v>1.542</v>
      </c>
      <c r="T1533" s="3">
        <v>1.4219999999999999</v>
      </c>
      <c r="U1533" s="3">
        <v>1.321</v>
      </c>
      <c r="V1533" s="3">
        <v>1.218</v>
      </c>
      <c r="W1533" s="3">
        <v>1.109</v>
      </c>
      <c r="X1533" s="3">
        <v>0.998</v>
      </c>
      <c r="Y1533" s="3">
        <v>0.88900000000000001</v>
      </c>
      <c r="Z1533" s="3">
        <v>0.78500000000000003</v>
      </c>
      <c r="AA1533" s="3">
        <v>0.69</v>
      </c>
      <c r="AB1533" s="3">
        <v>0.60799999999999998</v>
      </c>
      <c r="AC1533" s="3">
        <v>0.53600000000000003</v>
      </c>
      <c r="AD1533" s="3">
        <v>0.47499999999999998</v>
      </c>
      <c r="AE1533" s="3">
        <v>0.42299999999999999</v>
      </c>
      <c r="AF1533" s="3">
        <v>0.378</v>
      </c>
      <c r="AG1533" s="3">
        <v>0.33700000000000002</v>
      </c>
      <c r="AH1533" s="3">
        <v>0.30099999999999999</v>
      </c>
      <c r="AI1533" s="3">
        <v>0.26700000000000002</v>
      </c>
      <c r="AJ1533" s="3">
        <v>0.23799999999999999</v>
      </c>
      <c r="AK1533" s="3">
        <v>0.21199999999999999</v>
      </c>
      <c r="AL1533" s="3">
        <v>0.189</v>
      </c>
      <c r="AM1533" s="3">
        <v>0.16900000000000001</v>
      </c>
      <c r="AN1533" s="3">
        <v>0.15</v>
      </c>
      <c r="AO1533" s="3">
        <v>0.13400000000000001</v>
      </c>
      <c r="AP1533" s="3">
        <v>0.12</v>
      </c>
      <c r="AQ1533" s="3">
        <v>0.108</v>
      </c>
      <c r="AR1533" s="3">
        <v>9.6000000000000002E-2</v>
      </c>
      <c r="AS1533" s="3">
        <v>8.5999999999999993E-2</v>
      </c>
      <c r="AT1533" s="3">
        <v>7.6999999999999999E-2</v>
      </c>
      <c r="AU1533" s="3">
        <v>6.9000000000000006E-2</v>
      </c>
      <c r="AV1533" s="3">
        <v>6.0999999999999999E-2</v>
      </c>
      <c r="AW1533" s="3">
        <v>5.3999999999999999E-2</v>
      </c>
      <c r="AX1533" s="3">
        <v>4.8000000000000001E-2</v>
      </c>
      <c r="AY1533" s="3">
        <v>4.2000000000000003E-2</v>
      </c>
      <c r="AZ1533" s="3">
        <v>3.6999999999999998E-2</v>
      </c>
      <c r="BA1533" s="3">
        <v>3.2000000000000001E-2</v>
      </c>
      <c r="BB1533" s="3">
        <v>2.8000000000000001E-2</v>
      </c>
      <c r="BC1533" s="3">
        <v>2.4E-2</v>
      </c>
      <c r="BD1533" s="3">
        <v>2.1000000000000001E-2</v>
      </c>
      <c r="BE1533" s="3">
        <v>1.7999999999999999E-2</v>
      </c>
      <c r="BF1533" s="3">
        <v>1.4999999999999999E-2</v>
      </c>
      <c r="BG1533" s="3">
        <v>1.2999999999999999E-2</v>
      </c>
      <c r="BH1533" s="3">
        <v>1.0999999999999999E-2</v>
      </c>
      <c r="BI1533" s="3">
        <v>0.01</v>
      </c>
      <c r="BJ1533" s="3">
        <v>8.0000000000000002E-3</v>
      </c>
      <c r="BK1533" s="3">
        <v>7.0000000000000001E-3</v>
      </c>
      <c r="BL1533" s="3">
        <v>6.0000000000000001E-3</v>
      </c>
      <c r="BM1533" s="3">
        <v>5.0000000000000001E-3</v>
      </c>
      <c r="BN1533" s="3">
        <v>4.0000000000000001E-3</v>
      </c>
      <c r="BO1533" s="3">
        <v>4.0000000000000001E-3</v>
      </c>
      <c r="BP1533" s="3">
        <v>3.0000000000000001E-3</v>
      </c>
      <c r="BQ1533" s="3">
        <v>3.0000000000000001E-3</v>
      </c>
      <c r="BR1533" s="3">
        <v>2E-3</v>
      </c>
      <c r="BS1533" s="3">
        <v>2E-3</v>
      </c>
      <c r="BT1533" s="3">
        <v>2E-3</v>
      </c>
      <c r="BU1533" s="3">
        <v>1E-3</v>
      </c>
      <c r="BV1533" s="3">
        <v>1E-3</v>
      </c>
      <c r="BW1533" s="3">
        <v>1E-3</v>
      </c>
      <c r="BX1533" s="3">
        <v>1E-3</v>
      </c>
      <c r="BY1533" s="3">
        <v>1E-3</v>
      </c>
      <c r="BZ1533" s="3">
        <v>1E-3</v>
      </c>
      <c r="CA1533" s="3">
        <v>0</v>
      </c>
      <c r="CB1533" s="3">
        <v>0</v>
      </c>
      <c r="CC1533" s="3">
        <v>0</v>
      </c>
      <c r="CD1533" s="3">
        <v>0</v>
      </c>
      <c r="CE1533" s="3">
        <v>0</v>
      </c>
      <c r="CF1533" s="3">
        <v>0</v>
      </c>
      <c r="CG1533" s="3">
        <v>0</v>
      </c>
      <c r="CH1533" s="3">
        <v>0</v>
      </c>
      <c r="CI1533" s="3">
        <v>0</v>
      </c>
      <c r="CJ1533" s="3">
        <v>0</v>
      </c>
      <c r="CK1533" s="3">
        <v>0</v>
      </c>
      <c r="CL1533" s="3">
        <v>0</v>
      </c>
      <c r="CM1533" s="3">
        <v>0</v>
      </c>
      <c r="CN1533" s="3">
        <v>0</v>
      </c>
      <c r="CO1533" s="3">
        <v>0</v>
      </c>
      <c r="CP15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4" spans="1:94" x14ac:dyDescent="0.3">
      <c r="A15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534" s="3" t="str">
        <f>IF(ISNUMBER(SEARCH("Services",tab_ifs[[#This Row],[Displays]])),IF(ISBLANK(tab_ifs[[#This Row],[Dimension]]),"At least basic","Safely Managed"),"")</f>
        <v/>
      </c>
      <c r="D1534" s="3" t="str">
        <f>IF(LEFT(tab_ifs[[#This Row],[Displays]],5)="Sanit","Sanitation",IF(LEFT(tab_ifs[[#This Row],[Displays]],5)="Water","Water",""))</f>
        <v/>
      </c>
      <c r="E1534" s="3" t="s">
        <v>230</v>
      </c>
      <c r="F1534" s="3" t="s">
        <v>160</v>
      </c>
      <c r="G1534" s="3" t="s">
        <v>30</v>
      </c>
      <c r="J1534" s="3" t="s">
        <v>161</v>
      </c>
      <c r="K1534" s="3" t="s">
        <v>15</v>
      </c>
      <c r="L1534" s="3">
        <v>3.101</v>
      </c>
      <c r="M1534" s="3">
        <v>3.3759999999999999</v>
      </c>
      <c r="N1534" s="3">
        <v>3.048</v>
      </c>
      <c r="O1534" s="3">
        <v>2.6840000000000002</v>
      </c>
      <c r="P1534" s="3">
        <v>2.2869999999999999</v>
      </c>
      <c r="Q1534" s="3">
        <v>1.9610000000000001</v>
      </c>
      <c r="R1534" s="3">
        <v>1.694</v>
      </c>
      <c r="S1534" s="3">
        <v>1.5329999999999999</v>
      </c>
      <c r="T1534" s="3">
        <v>1.413</v>
      </c>
      <c r="U1534" s="3">
        <v>1.3120000000000001</v>
      </c>
      <c r="V1534" s="3">
        <v>1.21</v>
      </c>
      <c r="W1534" s="3">
        <v>1.101</v>
      </c>
      <c r="X1534" s="3">
        <v>0.99099999999999999</v>
      </c>
      <c r="Y1534" s="3">
        <v>0.88200000000000001</v>
      </c>
      <c r="Z1534" s="3">
        <v>0.77800000000000002</v>
      </c>
      <c r="AA1534" s="3">
        <v>0.68400000000000005</v>
      </c>
      <c r="AB1534" s="3">
        <v>0.60099999999999998</v>
      </c>
      <c r="AC1534" s="3">
        <v>0.53</v>
      </c>
      <c r="AD1534" s="3">
        <v>0.46899999999999997</v>
      </c>
      <c r="AE1534" s="3">
        <v>0.41699999999999998</v>
      </c>
      <c r="AF1534" s="3">
        <v>0.372</v>
      </c>
      <c r="AG1534" s="3">
        <v>0.33200000000000002</v>
      </c>
      <c r="AH1534" s="3">
        <v>0.29499999999999998</v>
      </c>
      <c r="AI1534" s="3">
        <v>0.26300000000000001</v>
      </c>
      <c r="AJ1534" s="3">
        <v>0.23400000000000001</v>
      </c>
      <c r="AK1534" s="3">
        <v>0.20799999999999999</v>
      </c>
      <c r="AL1534" s="3">
        <v>0.185</v>
      </c>
      <c r="AM1534" s="3">
        <v>0.16500000000000001</v>
      </c>
      <c r="AN1534" s="3">
        <v>0.14699999999999999</v>
      </c>
      <c r="AO1534" s="3">
        <v>0.13100000000000001</v>
      </c>
      <c r="AP1534" s="3">
        <v>0.11700000000000001</v>
      </c>
      <c r="AQ1534" s="3">
        <v>0.105</v>
      </c>
      <c r="AR1534" s="3" t="s">
        <v>23</v>
      </c>
      <c r="AS1534" s="3" t="s">
        <v>23</v>
      </c>
      <c r="AT1534" s="3" t="s">
        <v>23</v>
      </c>
      <c r="AU1534" s="3" t="s">
        <v>23</v>
      </c>
      <c r="AV1534" s="3" t="s">
        <v>23</v>
      </c>
      <c r="AW1534" s="3" t="s">
        <v>23</v>
      </c>
      <c r="AX1534" s="3" t="s">
        <v>23</v>
      </c>
      <c r="AY1534" s="3" t="s">
        <v>23</v>
      </c>
      <c r="AZ1534" s="3" t="s">
        <v>23</v>
      </c>
      <c r="BA1534" s="3" t="s">
        <v>23</v>
      </c>
      <c r="BB1534" s="3" t="s">
        <v>23</v>
      </c>
      <c r="BC1534" s="3" t="s">
        <v>23</v>
      </c>
      <c r="BD1534" s="3" t="s">
        <v>23</v>
      </c>
      <c r="BE1534" s="3" t="s">
        <v>23</v>
      </c>
      <c r="BF1534" s="3" t="s">
        <v>23</v>
      </c>
      <c r="BG1534" s="3" t="s">
        <v>23</v>
      </c>
      <c r="BH1534" s="3" t="s">
        <v>23</v>
      </c>
      <c r="BI1534" s="3" t="s">
        <v>23</v>
      </c>
      <c r="BJ1534" s="3" t="s">
        <v>23</v>
      </c>
      <c r="BK1534" s="3" t="s">
        <v>23</v>
      </c>
      <c r="BL1534" s="3" t="s">
        <v>23</v>
      </c>
      <c r="BM1534" s="3" t="s">
        <v>23</v>
      </c>
      <c r="BN1534" s="3" t="s">
        <v>23</v>
      </c>
      <c r="BO1534" s="3" t="s">
        <v>23</v>
      </c>
      <c r="BP1534" s="3" t="s">
        <v>23</v>
      </c>
      <c r="BQ1534" s="3" t="s">
        <v>23</v>
      </c>
      <c r="BR1534" s="3" t="s">
        <v>23</v>
      </c>
      <c r="BS1534" s="3" t="s">
        <v>23</v>
      </c>
      <c r="BT1534" s="3" t="s">
        <v>23</v>
      </c>
      <c r="BU1534" s="3" t="s">
        <v>23</v>
      </c>
      <c r="BV1534" s="3" t="s">
        <v>23</v>
      </c>
      <c r="BW1534" s="3" t="s">
        <v>23</v>
      </c>
      <c r="BX1534" s="3" t="s">
        <v>23</v>
      </c>
      <c r="BY1534" s="3" t="s">
        <v>23</v>
      </c>
      <c r="BZ1534" s="3" t="s">
        <v>23</v>
      </c>
      <c r="CA1534" s="3" t="s">
        <v>23</v>
      </c>
      <c r="CB1534" s="3" t="s">
        <v>23</v>
      </c>
      <c r="CC1534" s="3" t="s">
        <v>23</v>
      </c>
      <c r="CD1534" s="3" t="s">
        <v>23</v>
      </c>
      <c r="CE1534" s="3" t="s">
        <v>23</v>
      </c>
      <c r="CF1534" s="3" t="s">
        <v>23</v>
      </c>
      <c r="CG1534" s="3" t="s">
        <v>23</v>
      </c>
      <c r="CH1534" s="3" t="s">
        <v>23</v>
      </c>
      <c r="CI1534" s="3" t="s">
        <v>23</v>
      </c>
      <c r="CJ1534" s="3" t="s">
        <v>23</v>
      </c>
      <c r="CK1534" s="3" t="s">
        <v>23</v>
      </c>
      <c r="CL1534" s="3" t="s">
        <v>23</v>
      </c>
      <c r="CM1534" s="3" t="s">
        <v>23</v>
      </c>
      <c r="CN1534" s="3" t="s">
        <v>23</v>
      </c>
      <c r="CO1534" s="3" t="s">
        <v>23</v>
      </c>
      <c r="CP15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5" spans="1:94" x14ac:dyDescent="0.3">
      <c r="A15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535" s="3" t="str">
        <f>IF(ISNUMBER(SEARCH("Services",tab_ifs[[#This Row],[Displays]])),IF(ISBLANK(tab_ifs[[#This Row],[Dimension]]),"At least basic","Safely Managed"),"")</f>
        <v/>
      </c>
      <c r="D1535" s="3" t="str">
        <f>IF(LEFT(tab_ifs[[#This Row],[Displays]],5)="Sanit","Sanitation",IF(LEFT(tab_ifs[[#This Row],[Displays]],5)="Water","Water",""))</f>
        <v/>
      </c>
      <c r="E1535" s="3" t="s">
        <v>230</v>
      </c>
      <c r="F1535" s="3" t="s">
        <v>160</v>
      </c>
      <c r="G1535" s="3" t="s">
        <v>30</v>
      </c>
      <c r="J1535" s="3" t="s">
        <v>161</v>
      </c>
      <c r="K1535" s="3" t="s">
        <v>16</v>
      </c>
      <c r="L1535" s="3">
        <v>3.101</v>
      </c>
      <c r="M1535" s="3">
        <v>3.3759999999999999</v>
      </c>
      <c r="N1535" s="3">
        <v>3.05</v>
      </c>
      <c r="O1535" s="3">
        <v>2.6880000000000002</v>
      </c>
      <c r="P1535" s="3">
        <v>2.2949999999999999</v>
      </c>
      <c r="Q1535" s="3">
        <v>1.9730000000000001</v>
      </c>
      <c r="R1535" s="3">
        <v>1.71</v>
      </c>
      <c r="S1535" s="3">
        <v>1.5509999999999999</v>
      </c>
      <c r="T1535" s="3">
        <v>1.4330000000000001</v>
      </c>
      <c r="U1535" s="3">
        <v>1.333</v>
      </c>
      <c r="V1535" s="3">
        <v>1.2310000000000001</v>
      </c>
      <c r="W1535" s="3">
        <v>1.123</v>
      </c>
      <c r="X1535" s="3">
        <v>1.012</v>
      </c>
      <c r="Y1535" s="3">
        <v>0.90200000000000002</v>
      </c>
      <c r="Z1535" s="3">
        <v>0.79700000000000004</v>
      </c>
      <c r="AA1535" s="3">
        <v>0.70199999999999996</v>
      </c>
      <c r="AB1535" s="3">
        <v>0.61699999999999999</v>
      </c>
      <c r="AC1535" s="3">
        <v>0.54500000000000004</v>
      </c>
      <c r="AD1535" s="3">
        <v>0.48299999999999998</v>
      </c>
      <c r="AE1535" s="3">
        <v>0.42899999999999999</v>
      </c>
      <c r="AF1535" s="3">
        <v>0.38400000000000001</v>
      </c>
      <c r="AG1535" s="3">
        <v>0.34200000000000003</v>
      </c>
      <c r="AH1535" s="3">
        <v>0.30499999999999999</v>
      </c>
      <c r="AI1535" s="3">
        <v>0.27100000000000002</v>
      </c>
      <c r="AJ1535" s="3">
        <v>0.24099999999999999</v>
      </c>
      <c r="AK1535" s="3">
        <v>0.216</v>
      </c>
      <c r="AL1535" s="3">
        <v>0.192</v>
      </c>
      <c r="AM1535" s="3">
        <v>0.17199999999999999</v>
      </c>
      <c r="AN1535" s="3">
        <v>0.153</v>
      </c>
      <c r="AO1535" s="3">
        <v>0.13700000000000001</v>
      </c>
      <c r="AP1535" s="3">
        <v>0.123</v>
      </c>
      <c r="AQ1535" s="3">
        <v>0.11</v>
      </c>
      <c r="AR1535" s="3" t="s">
        <v>23</v>
      </c>
      <c r="AS1535" s="3" t="s">
        <v>23</v>
      </c>
      <c r="AT1535" s="3" t="s">
        <v>23</v>
      </c>
      <c r="AU1535" s="3" t="s">
        <v>23</v>
      </c>
      <c r="AV1535" s="3" t="s">
        <v>23</v>
      </c>
      <c r="AW1535" s="3" t="s">
        <v>23</v>
      </c>
      <c r="AX1535" s="3" t="s">
        <v>23</v>
      </c>
      <c r="AY1535" s="3" t="s">
        <v>23</v>
      </c>
      <c r="AZ1535" s="3" t="s">
        <v>23</v>
      </c>
      <c r="BA1535" s="3" t="s">
        <v>23</v>
      </c>
      <c r="BB1535" s="3" t="s">
        <v>23</v>
      </c>
      <c r="BC1535" s="3" t="s">
        <v>23</v>
      </c>
      <c r="BD1535" s="3" t="s">
        <v>23</v>
      </c>
      <c r="BE1535" s="3" t="s">
        <v>23</v>
      </c>
      <c r="BF1535" s="3" t="s">
        <v>23</v>
      </c>
      <c r="BG1535" s="3" t="s">
        <v>23</v>
      </c>
      <c r="BH1535" s="3" t="s">
        <v>23</v>
      </c>
      <c r="BI1535" s="3" t="s">
        <v>23</v>
      </c>
      <c r="BJ1535" s="3" t="s">
        <v>23</v>
      </c>
      <c r="BK1535" s="3" t="s">
        <v>23</v>
      </c>
      <c r="BL1535" s="3" t="s">
        <v>23</v>
      </c>
      <c r="BM1535" s="3" t="s">
        <v>23</v>
      </c>
      <c r="BN1535" s="3" t="s">
        <v>23</v>
      </c>
      <c r="BO1535" s="3" t="s">
        <v>23</v>
      </c>
      <c r="BP1535" s="3" t="s">
        <v>23</v>
      </c>
      <c r="BQ1535" s="3" t="s">
        <v>23</v>
      </c>
      <c r="BR1535" s="3" t="s">
        <v>23</v>
      </c>
      <c r="BS1535" s="3" t="s">
        <v>23</v>
      </c>
      <c r="BT1535" s="3" t="s">
        <v>23</v>
      </c>
      <c r="BU1535" s="3" t="s">
        <v>23</v>
      </c>
      <c r="BV1535" s="3" t="s">
        <v>23</v>
      </c>
      <c r="BW1535" s="3" t="s">
        <v>23</v>
      </c>
      <c r="BX1535" s="3" t="s">
        <v>23</v>
      </c>
      <c r="BY1535" s="3" t="s">
        <v>23</v>
      </c>
      <c r="BZ1535" s="3" t="s">
        <v>23</v>
      </c>
      <c r="CA1535" s="3" t="s">
        <v>23</v>
      </c>
      <c r="CB1535" s="3" t="s">
        <v>23</v>
      </c>
      <c r="CC1535" s="3" t="s">
        <v>23</v>
      </c>
      <c r="CD1535" s="3" t="s">
        <v>23</v>
      </c>
      <c r="CE1535" s="3" t="s">
        <v>23</v>
      </c>
      <c r="CF1535" s="3" t="s">
        <v>23</v>
      </c>
      <c r="CG1535" s="3" t="s">
        <v>23</v>
      </c>
      <c r="CH1535" s="3" t="s">
        <v>23</v>
      </c>
      <c r="CI1535" s="3" t="s">
        <v>23</v>
      </c>
      <c r="CJ1535" s="3" t="s">
        <v>23</v>
      </c>
      <c r="CK1535" s="3" t="s">
        <v>23</v>
      </c>
      <c r="CL1535" s="3" t="s">
        <v>23</v>
      </c>
      <c r="CM1535" s="3" t="s">
        <v>23</v>
      </c>
      <c r="CN1535" s="3" t="s">
        <v>23</v>
      </c>
      <c r="CO1535" s="3" t="s">
        <v>23</v>
      </c>
      <c r="CP15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6" spans="1:94" x14ac:dyDescent="0.3">
      <c r="A15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536" s="3" t="str">
        <f>IF(ISNUMBER(SEARCH("Services",tab_ifs[[#This Row],[Displays]])),IF(ISBLANK(tab_ifs[[#This Row],[Dimension]]),"At least basic","Safely Managed"),"")</f>
        <v/>
      </c>
      <c r="D1536" s="3" t="str">
        <f>IF(LEFT(tab_ifs[[#This Row],[Displays]],5)="Sanit","Sanitation",IF(LEFT(tab_ifs[[#This Row],[Displays]],5)="Water","Water",""))</f>
        <v/>
      </c>
      <c r="E1536" s="3" t="s">
        <v>230</v>
      </c>
      <c r="F1536" s="3" t="s">
        <v>160</v>
      </c>
      <c r="G1536" s="3" t="s">
        <v>30</v>
      </c>
      <c r="J1536" s="3" t="s">
        <v>161</v>
      </c>
      <c r="K1536" s="3" t="s">
        <v>17</v>
      </c>
      <c r="L1536" s="3">
        <v>3.101</v>
      </c>
      <c r="M1536" s="3">
        <v>3.3759999999999999</v>
      </c>
      <c r="N1536" s="3">
        <v>3.0489999999999999</v>
      </c>
      <c r="O1536" s="3">
        <v>2.6850000000000001</v>
      </c>
      <c r="P1536" s="3">
        <v>2.2890000000000001</v>
      </c>
      <c r="Q1536" s="3">
        <v>1.9650000000000001</v>
      </c>
      <c r="R1536" s="3">
        <v>1.6990000000000001</v>
      </c>
      <c r="S1536" s="3">
        <v>1.5429999999999999</v>
      </c>
      <c r="T1536" s="3">
        <v>1.4259999999999999</v>
      </c>
      <c r="U1536" s="3">
        <v>1.3280000000000001</v>
      </c>
      <c r="V1536" s="3">
        <v>1.2270000000000001</v>
      </c>
      <c r="W1536" s="3">
        <v>1.119</v>
      </c>
      <c r="X1536" s="3">
        <v>1.01</v>
      </c>
      <c r="Y1536" s="3">
        <v>0.90100000000000002</v>
      </c>
      <c r="Z1536" s="3">
        <v>0.79800000000000004</v>
      </c>
      <c r="AA1536" s="3">
        <v>0.70299999999999996</v>
      </c>
      <c r="AB1536" s="3">
        <v>0.621</v>
      </c>
      <c r="AC1536" s="3">
        <v>0.54900000000000004</v>
      </c>
      <c r="AD1536" s="3">
        <v>0.48799999999999999</v>
      </c>
      <c r="AE1536" s="3">
        <v>0.435</v>
      </c>
      <c r="AF1536" s="3">
        <v>0.38900000000000001</v>
      </c>
      <c r="AG1536" s="3">
        <v>0.34799999999999998</v>
      </c>
      <c r="AH1536" s="3">
        <v>0.311</v>
      </c>
      <c r="AI1536" s="3">
        <v>0.27800000000000002</v>
      </c>
      <c r="AJ1536" s="3">
        <v>0.248</v>
      </c>
      <c r="AK1536" s="3">
        <v>0.222</v>
      </c>
      <c r="AL1536" s="3">
        <v>0.19800000000000001</v>
      </c>
      <c r="AM1536" s="3">
        <v>0.17699999999999999</v>
      </c>
      <c r="AN1536" s="3">
        <v>0.158</v>
      </c>
      <c r="AO1536" s="3">
        <v>0.14199999999999999</v>
      </c>
      <c r="AP1536" s="3">
        <v>0.127</v>
      </c>
      <c r="AQ1536" s="3">
        <v>0.114</v>
      </c>
      <c r="AR1536" s="3">
        <v>0.10199999999999999</v>
      </c>
      <c r="AS1536" s="3">
        <v>9.1999999999999998E-2</v>
      </c>
      <c r="AT1536" s="3">
        <v>8.3000000000000004E-2</v>
      </c>
      <c r="AU1536" s="3">
        <v>7.3999999999999996E-2</v>
      </c>
      <c r="AV1536" s="3">
        <v>6.6000000000000003E-2</v>
      </c>
      <c r="AW1536" s="3">
        <v>5.8000000000000003E-2</v>
      </c>
      <c r="AX1536" s="3">
        <v>5.1999999999999998E-2</v>
      </c>
      <c r="AY1536" s="3">
        <v>4.5999999999999999E-2</v>
      </c>
      <c r="AZ1536" s="3">
        <v>0.04</v>
      </c>
      <c r="BA1536" s="3">
        <v>3.5000000000000003E-2</v>
      </c>
      <c r="BB1536" s="3">
        <v>0.03</v>
      </c>
      <c r="BC1536" s="3">
        <v>2.5999999999999999E-2</v>
      </c>
      <c r="BD1536" s="3">
        <v>2.3E-2</v>
      </c>
      <c r="BE1536" s="3">
        <v>0.02</v>
      </c>
      <c r="BF1536" s="3">
        <v>1.7000000000000001E-2</v>
      </c>
      <c r="BG1536" s="3">
        <v>1.4999999999999999E-2</v>
      </c>
      <c r="BH1536" s="3">
        <v>1.2999999999999999E-2</v>
      </c>
      <c r="BI1536" s="3">
        <v>1.0999999999999999E-2</v>
      </c>
      <c r="BJ1536" s="3">
        <v>8.9999999999999993E-3</v>
      </c>
      <c r="BK1536" s="3">
        <v>8.0000000000000002E-3</v>
      </c>
      <c r="BL1536" s="3">
        <v>7.0000000000000001E-3</v>
      </c>
      <c r="BM1536" s="3">
        <v>6.0000000000000001E-3</v>
      </c>
      <c r="BN1536" s="3">
        <v>5.0000000000000001E-3</v>
      </c>
      <c r="BO1536" s="3">
        <v>4.0000000000000001E-3</v>
      </c>
      <c r="BP1536" s="3">
        <v>4.0000000000000001E-3</v>
      </c>
      <c r="BQ1536" s="3">
        <v>3.0000000000000001E-3</v>
      </c>
      <c r="BR1536" s="3">
        <v>3.0000000000000001E-3</v>
      </c>
      <c r="BS1536" s="3">
        <v>2E-3</v>
      </c>
      <c r="BT1536" s="3">
        <v>2E-3</v>
      </c>
      <c r="BU1536" s="3">
        <v>2E-3</v>
      </c>
      <c r="BV1536" s="3">
        <v>1E-3</v>
      </c>
      <c r="BW1536" s="3">
        <v>1E-3</v>
      </c>
      <c r="BX1536" s="3">
        <v>1E-3</v>
      </c>
      <c r="BY1536" s="3">
        <v>1E-3</v>
      </c>
      <c r="BZ1536" s="3">
        <v>1E-3</v>
      </c>
      <c r="CA1536" s="3">
        <v>1E-3</v>
      </c>
      <c r="CB1536" s="3">
        <v>0</v>
      </c>
      <c r="CC1536" s="3">
        <v>0</v>
      </c>
      <c r="CD1536" s="3">
        <v>0</v>
      </c>
      <c r="CE1536" s="3">
        <v>0</v>
      </c>
      <c r="CF1536" s="3">
        <v>0</v>
      </c>
      <c r="CG1536" s="3">
        <v>0</v>
      </c>
      <c r="CH1536" s="3">
        <v>0</v>
      </c>
      <c r="CI1536" s="3">
        <v>0</v>
      </c>
      <c r="CJ1536" s="3">
        <v>0</v>
      </c>
      <c r="CK1536" s="3">
        <v>0</v>
      </c>
      <c r="CL1536" s="3">
        <v>0</v>
      </c>
      <c r="CM1536" s="3">
        <v>0</v>
      </c>
      <c r="CN1536" s="3">
        <v>0</v>
      </c>
      <c r="CO1536" s="3">
        <v>0</v>
      </c>
      <c r="CP15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7" spans="1:94" x14ac:dyDescent="0.3">
      <c r="A15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537" s="3" t="str">
        <f>IF(ISNUMBER(SEARCH("Services",tab_ifs[[#This Row],[Displays]])),IF(ISBLANK(tab_ifs[[#This Row],[Dimension]]),"At least basic","Safely Managed"),"")</f>
        <v/>
      </c>
      <c r="D1537" s="3" t="str">
        <f>IF(LEFT(tab_ifs[[#This Row],[Displays]],5)="Sanit","Sanitation",IF(LEFT(tab_ifs[[#This Row],[Displays]],5)="Water","Water",""))</f>
        <v/>
      </c>
      <c r="E1537" s="3" t="s">
        <v>230</v>
      </c>
      <c r="F1537" s="3" t="s">
        <v>160</v>
      </c>
      <c r="G1537" s="3" t="s">
        <v>30</v>
      </c>
      <c r="J1537" s="3" t="s">
        <v>161</v>
      </c>
      <c r="K1537" s="3" t="s">
        <v>18</v>
      </c>
      <c r="L1537" s="3">
        <v>3.101</v>
      </c>
      <c r="M1537" s="3">
        <v>3.3759999999999999</v>
      </c>
      <c r="N1537" s="3">
        <v>3.0489999999999999</v>
      </c>
      <c r="O1537" s="3">
        <v>2.6850000000000001</v>
      </c>
      <c r="P1537" s="3">
        <v>2.2890000000000001</v>
      </c>
      <c r="Q1537" s="3">
        <v>1.9650000000000001</v>
      </c>
      <c r="R1537" s="3">
        <v>1.7</v>
      </c>
      <c r="S1537" s="3">
        <v>1.5409999999999999</v>
      </c>
      <c r="T1537" s="3">
        <v>1.4219999999999999</v>
      </c>
      <c r="U1537" s="3">
        <v>1.323</v>
      </c>
      <c r="V1537" s="3">
        <v>1.2210000000000001</v>
      </c>
      <c r="W1537" s="3">
        <v>1.1120000000000001</v>
      </c>
      <c r="X1537" s="3">
        <v>1.002</v>
      </c>
      <c r="Y1537" s="3">
        <v>0.89300000000000002</v>
      </c>
      <c r="Z1537" s="3">
        <v>0.78900000000000003</v>
      </c>
      <c r="AA1537" s="3">
        <v>0.69499999999999995</v>
      </c>
      <c r="AB1537" s="3">
        <v>0.61199999999999999</v>
      </c>
      <c r="AC1537" s="3">
        <v>0.54</v>
      </c>
      <c r="AD1537" s="3">
        <v>0.47899999999999998</v>
      </c>
      <c r="AE1537" s="3">
        <v>0.42699999999999999</v>
      </c>
      <c r="AF1537" s="3">
        <v>0.38100000000000001</v>
      </c>
      <c r="AG1537" s="3">
        <v>0.34100000000000003</v>
      </c>
      <c r="AH1537" s="3">
        <v>0.30399999999999999</v>
      </c>
      <c r="AI1537" s="3">
        <v>0.27100000000000002</v>
      </c>
      <c r="AJ1537" s="3">
        <v>0.24099999999999999</v>
      </c>
      <c r="AK1537" s="3">
        <v>0.215</v>
      </c>
      <c r="AL1537" s="3">
        <v>0.192</v>
      </c>
      <c r="AM1537" s="3">
        <v>0.17100000000000001</v>
      </c>
      <c r="AN1537" s="3">
        <v>0.153</v>
      </c>
      <c r="AO1537" s="3">
        <v>0.13700000000000001</v>
      </c>
      <c r="AP1537" s="3">
        <v>0.123</v>
      </c>
      <c r="AQ1537" s="3">
        <v>0.11</v>
      </c>
      <c r="AR1537" s="3">
        <v>9.8000000000000004E-2</v>
      </c>
      <c r="AS1537" s="3">
        <v>8.7999999999999995E-2</v>
      </c>
      <c r="AT1537" s="3">
        <v>7.9000000000000001E-2</v>
      </c>
      <c r="AU1537" s="3">
        <v>7.0000000000000007E-2</v>
      </c>
      <c r="AV1537" s="3">
        <v>6.3E-2</v>
      </c>
      <c r="AW1537" s="3">
        <v>5.6000000000000001E-2</v>
      </c>
      <c r="AX1537" s="3">
        <v>4.9000000000000002E-2</v>
      </c>
      <c r="AY1537" s="3">
        <v>4.2999999999999997E-2</v>
      </c>
      <c r="AZ1537" s="3">
        <v>3.7999999999999999E-2</v>
      </c>
      <c r="BA1537" s="3">
        <v>3.3000000000000002E-2</v>
      </c>
      <c r="BB1537" s="3">
        <v>2.9000000000000001E-2</v>
      </c>
      <c r="BC1537" s="3">
        <v>2.5000000000000001E-2</v>
      </c>
      <c r="BD1537" s="3">
        <v>2.1000000000000001E-2</v>
      </c>
      <c r="BE1537" s="3">
        <v>1.7999999999999999E-2</v>
      </c>
      <c r="BF1537" s="3">
        <v>1.6E-2</v>
      </c>
      <c r="BG1537" s="3">
        <v>1.4E-2</v>
      </c>
      <c r="BH1537" s="3">
        <v>1.2E-2</v>
      </c>
      <c r="BI1537" s="3">
        <v>0.01</v>
      </c>
      <c r="BJ1537" s="3">
        <v>8.9999999999999993E-3</v>
      </c>
      <c r="BK1537" s="3">
        <v>7.0000000000000001E-3</v>
      </c>
      <c r="BL1537" s="3">
        <v>6.0000000000000001E-3</v>
      </c>
      <c r="BM1537" s="3">
        <v>5.0000000000000001E-3</v>
      </c>
      <c r="BN1537" s="3">
        <v>5.0000000000000001E-3</v>
      </c>
      <c r="BO1537" s="3">
        <v>4.0000000000000001E-3</v>
      </c>
      <c r="BP1537" s="3">
        <v>3.0000000000000001E-3</v>
      </c>
      <c r="BQ1537" s="3">
        <v>3.0000000000000001E-3</v>
      </c>
      <c r="BR1537" s="3">
        <v>2E-3</v>
      </c>
      <c r="BS1537" s="3">
        <v>2E-3</v>
      </c>
      <c r="BT1537" s="3">
        <v>2E-3</v>
      </c>
      <c r="BU1537" s="3">
        <v>2E-3</v>
      </c>
      <c r="BV1537" s="3">
        <v>1E-3</v>
      </c>
      <c r="BW1537" s="3">
        <v>1E-3</v>
      </c>
      <c r="BX1537" s="3">
        <v>1E-3</v>
      </c>
      <c r="BY1537" s="3">
        <v>1E-3</v>
      </c>
      <c r="BZ1537" s="3">
        <v>1E-3</v>
      </c>
      <c r="CA1537" s="3">
        <v>1E-3</v>
      </c>
      <c r="CB1537" s="3">
        <v>0</v>
      </c>
      <c r="CC1537" s="3">
        <v>0</v>
      </c>
      <c r="CD1537" s="3">
        <v>0</v>
      </c>
      <c r="CE1537" s="3">
        <v>0</v>
      </c>
      <c r="CF1537" s="3">
        <v>0</v>
      </c>
      <c r="CG1537" s="3">
        <v>0</v>
      </c>
      <c r="CH1537" s="3">
        <v>0</v>
      </c>
      <c r="CI1537" s="3">
        <v>0</v>
      </c>
      <c r="CJ1537" s="3">
        <v>0</v>
      </c>
      <c r="CK1537" s="3">
        <v>0</v>
      </c>
      <c r="CL1537" s="3">
        <v>0</v>
      </c>
      <c r="CM1537" s="3">
        <v>0</v>
      </c>
      <c r="CN1537" s="3">
        <v>0</v>
      </c>
      <c r="CO1537" s="3">
        <v>0</v>
      </c>
      <c r="CP15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8" spans="1:94" x14ac:dyDescent="0.3">
      <c r="A15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538" s="3" t="str">
        <f>IF(ISNUMBER(SEARCH("Services",tab_ifs[[#This Row],[Displays]])),IF(ISBLANK(tab_ifs[[#This Row],[Dimension]]),"At least basic","Safely Managed"),"")</f>
        <v/>
      </c>
      <c r="D1538" s="3" t="str">
        <f>IF(LEFT(tab_ifs[[#This Row],[Displays]],5)="Sanit","Sanitation",IF(LEFT(tab_ifs[[#This Row],[Displays]],5)="Water","Water",""))</f>
        <v/>
      </c>
      <c r="E1538" s="3" t="s">
        <v>230</v>
      </c>
      <c r="F1538" s="3" t="s">
        <v>160</v>
      </c>
      <c r="G1538" s="3" t="s">
        <v>30</v>
      </c>
      <c r="J1538" s="3" t="s">
        <v>161</v>
      </c>
      <c r="K1538" s="3" t="s">
        <v>19</v>
      </c>
      <c r="L1538" s="3">
        <v>3.101</v>
      </c>
      <c r="M1538" s="3">
        <v>3.3759999999999999</v>
      </c>
      <c r="N1538" s="3">
        <v>3.0489999999999999</v>
      </c>
      <c r="O1538" s="3">
        <v>2.6850000000000001</v>
      </c>
      <c r="P1538" s="3">
        <v>2.2890000000000001</v>
      </c>
      <c r="Q1538" s="3">
        <v>1.9650000000000001</v>
      </c>
      <c r="R1538" s="3">
        <v>1.7</v>
      </c>
      <c r="S1538" s="3">
        <v>1.5409999999999999</v>
      </c>
      <c r="T1538" s="3">
        <v>1.4219999999999999</v>
      </c>
      <c r="U1538" s="3">
        <v>1.323</v>
      </c>
      <c r="V1538" s="3">
        <v>1.2210000000000001</v>
      </c>
      <c r="W1538" s="3">
        <v>1.113</v>
      </c>
      <c r="X1538" s="3">
        <v>1.0029999999999999</v>
      </c>
      <c r="Y1538" s="3">
        <v>0.89300000000000002</v>
      </c>
      <c r="Z1538" s="3">
        <v>0.79</v>
      </c>
      <c r="AA1538" s="3">
        <v>0.69499999999999995</v>
      </c>
      <c r="AB1538" s="3">
        <v>0.61199999999999999</v>
      </c>
      <c r="AC1538" s="3">
        <v>0.54100000000000004</v>
      </c>
      <c r="AD1538" s="3">
        <v>0.48</v>
      </c>
      <c r="AE1538" s="3">
        <v>0.42699999999999999</v>
      </c>
      <c r="AF1538" s="3">
        <v>0.38200000000000001</v>
      </c>
      <c r="AG1538" s="3">
        <v>0.34100000000000003</v>
      </c>
      <c r="AH1538" s="3">
        <v>0.30499999999999999</v>
      </c>
      <c r="AI1538" s="3">
        <v>0.27200000000000002</v>
      </c>
      <c r="AJ1538" s="3">
        <v>0.24199999999999999</v>
      </c>
      <c r="AK1538" s="3">
        <v>0.216</v>
      </c>
      <c r="AL1538" s="3">
        <v>0.192</v>
      </c>
      <c r="AM1538" s="3">
        <v>0.17199999999999999</v>
      </c>
      <c r="AN1538" s="3">
        <v>0.153</v>
      </c>
      <c r="AO1538" s="3">
        <v>0.13700000000000001</v>
      </c>
      <c r="AP1538" s="3">
        <v>0.123</v>
      </c>
      <c r="AQ1538" s="3">
        <v>0.11</v>
      </c>
      <c r="AR1538" s="3">
        <v>9.8000000000000004E-2</v>
      </c>
      <c r="AS1538" s="3">
        <v>8.7999999999999995E-2</v>
      </c>
      <c r="AT1538" s="3">
        <v>7.9000000000000001E-2</v>
      </c>
      <c r="AU1538" s="3">
        <v>7.0999999999999994E-2</v>
      </c>
      <c r="AV1538" s="3">
        <v>6.3E-2</v>
      </c>
      <c r="AW1538" s="3">
        <v>5.6000000000000001E-2</v>
      </c>
      <c r="AX1538" s="3">
        <v>4.9000000000000002E-2</v>
      </c>
      <c r="AY1538" s="3">
        <v>4.2999999999999997E-2</v>
      </c>
      <c r="AZ1538" s="3">
        <v>3.7999999999999999E-2</v>
      </c>
      <c r="BA1538" s="3">
        <v>3.3000000000000002E-2</v>
      </c>
      <c r="BB1538" s="3">
        <v>2.9000000000000001E-2</v>
      </c>
      <c r="BC1538" s="3">
        <v>2.5000000000000001E-2</v>
      </c>
      <c r="BD1538" s="3">
        <v>2.1000000000000001E-2</v>
      </c>
      <c r="BE1538" s="3">
        <v>1.9E-2</v>
      </c>
      <c r="BF1538" s="3">
        <v>1.6E-2</v>
      </c>
      <c r="BG1538" s="3">
        <v>1.4E-2</v>
      </c>
      <c r="BH1538" s="3">
        <v>1.2E-2</v>
      </c>
      <c r="BI1538" s="3">
        <v>0.01</v>
      </c>
      <c r="BJ1538" s="3">
        <v>8.9999999999999993E-3</v>
      </c>
      <c r="BK1538" s="3">
        <v>7.0000000000000001E-3</v>
      </c>
      <c r="BL1538" s="3">
        <v>6.0000000000000001E-3</v>
      </c>
      <c r="BM1538" s="3">
        <v>5.0000000000000001E-3</v>
      </c>
      <c r="BN1538" s="3">
        <v>5.0000000000000001E-3</v>
      </c>
      <c r="BO1538" s="3">
        <v>4.0000000000000001E-3</v>
      </c>
      <c r="BP1538" s="3">
        <v>3.0000000000000001E-3</v>
      </c>
      <c r="BQ1538" s="3">
        <v>3.0000000000000001E-3</v>
      </c>
      <c r="BR1538" s="3">
        <v>2E-3</v>
      </c>
      <c r="BS1538" s="3">
        <v>2E-3</v>
      </c>
      <c r="BT1538" s="3">
        <v>2E-3</v>
      </c>
      <c r="BU1538" s="3">
        <v>2E-3</v>
      </c>
      <c r="BV1538" s="3">
        <v>1E-3</v>
      </c>
      <c r="BW1538" s="3">
        <v>1E-3</v>
      </c>
      <c r="BX1538" s="3">
        <v>1E-3</v>
      </c>
      <c r="BY1538" s="3">
        <v>1E-3</v>
      </c>
      <c r="BZ1538" s="3">
        <v>1E-3</v>
      </c>
      <c r="CA1538" s="3">
        <v>1E-3</v>
      </c>
      <c r="CB1538" s="3">
        <v>0</v>
      </c>
      <c r="CC1538" s="3">
        <v>0</v>
      </c>
      <c r="CD1538" s="3">
        <v>0</v>
      </c>
      <c r="CE1538" s="3">
        <v>0</v>
      </c>
      <c r="CF1538" s="3">
        <v>0</v>
      </c>
      <c r="CG1538" s="3">
        <v>0</v>
      </c>
      <c r="CH1538" s="3">
        <v>0</v>
      </c>
      <c r="CI1538" s="3">
        <v>0</v>
      </c>
      <c r="CJ1538" s="3">
        <v>0</v>
      </c>
      <c r="CK1538" s="3">
        <v>0</v>
      </c>
      <c r="CL1538" s="3">
        <v>0</v>
      </c>
      <c r="CM1538" s="3">
        <v>0</v>
      </c>
      <c r="CN1538" s="3">
        <v>0</v>
      </c>
      <c r="CO1538" s="3">
        <v>0</v>
      </c>
      <c r="CP15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9" spans="1:94" x14ac:dyDescent="0.3">
      <c r="A15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539" s="3" t="str">
        <f>IF(ISNUMBER(SEARCH("Services",tab_ifs[[#This Row],[Displays]])),IF(ISBLANK(tab_ifs[[#This Row],[Dimension]]),"At least basic","Safely Managed"),"")</f>
        <v/>
      </c>
      <c r="D1539" s="3" t="str">
        <f>IF(LEFT(tab_ifs[[#This Row],[Displays]],5)="Sanit","Sanitation",IF(LEFT(tab_ifs[[#This Row],[Displays]],5)="Water","Water",""))</f>
        <v/>
      </c>
      <c r="E1539" s="3" t="s">
        <v>230</v>
      </c>
      <c r="F1539" s="3" t="s">
        <v>160</v>
      </c>
      <c r="G1539" s="3" t="s">
        <v>30</v>
      </c>
      <c r="J1539" s="3" t="s">
        <v>161</v>
      </c>
      <c r="K1539" s="3" t="s">
        <v>20</v>
      </c>
      <c r="L1539" s="3">
        <v>3.101</v>
      </c>
      <c r="M1539" s="3">
        <v>3.3759999999999999</v>
      </c>
      <c r="N1539" s="3">
        <v>3.0489999999999999</v>
      </c>
      <c r="O1539" s="3">
        <v>2.6859999999999999</v>
      </c>
      <c r="P1539" s="3">
        <v>2.29</v>
      </c>
      <c r="Q1539" s="3">
        <v>1.966</v>
      </c>
      <c r="R1539" s="3">
        <v>1.7</v>
      </c>
      <c r="S1539" s="3">
        <v>1.5409999999999999</v>
      </c>
      <c r="T1539" s="3">
        <v>1.4219999999999999</v>
      </c>
      <c r="U1539" s="3">
        <v>1.3220000000000001</v>
      </c>
      <c r="V1539" s="3">
        <v>1.22</v>
      </c>
      <c r="W1539" s="3">
        <v>1.111</v>
      </c>
      <c r="X1539" s="3">
        <v>1.0009999999999999</v>
      </c>
      <c r="Y1539" s="3">
        <v>0.89200000000000002</v>
      </c>
      <c r="Z1539" s="3">
        <v>0.78800000000000003</v>
      </c>
      <c r="AA1539" s="3">
        <v>0.69299999999999995</v>
      </c>
      <c r="AB1539" s="3">
        <v>0.61099999999999999</v>
      </c>
      <c r="AC1539" s="3">
        <v>0.53900000000000003</v>
      </c>
      <c r="AD1539" s="3">
        <v>0.47799999999999998</v>
      </c>
      <c r="AE1539" s="3">
        <v>0.42599999999999999</v>
      </c>
      <c r="AF1539" s="3">
        <v>0.38</v>
      </c>
      <c r="AG1539" s="3">
        <v>0.34</v>
      </c>
      <c r="AH1539" s="3">
        <v>0.30299999999999999</v>
      </c>
      <c r="AI1539" s="3">
        <v>0.27</v>
      </c>
      <c r="AJ1539" s="3">
        <v>0.24099999999999999</v>
      </c>
      <c r="AK1539" s="3">
        <v>0.215</v>
      </c>
      <c r="AL1539" s="3">
        <v>0.191</v>
      </c>
      <c r="AM1539" s="3">
        <v>0.17100000000000001</v>
      </c>
      <c r="AN1539" s="3">
        <v>0.152</v>
      </c>
      <c r="AO1539" s="3">
        <v>0.13600000000000001</v>
      </c>
      <c r="AP1539" s="3">
        <v>0.122</v>
      </c>
      <c r="AQ1539" s="3">
        <v>0.109</v>
      </c>
      <c r="AR1539" s="3">
        <v>9.8000000000000004E-2</v>
      </c>
      <c r="AS1539" s="3">
        <v>8.7999999999999995E-2</v>
      </c>
      <c r="AT1539" s="3">
        <v>7.8E-2</v>
      </c>
      <c r="AU1539" s="3">
        <v>7.0000000000000007E-2</v>
      </c>
      <c r="AV1539" s="3">
        <v>6.2E-2</v>
      </c>
      <c r="AW1539" s="3">
        <v>5.5E-2</v>
      </c>
      <c r="AX1539" s="3">
        <v>4.9000000000000002E-2</v>
      </c>
      <c r="AY1539" s="3">
        <v>4.2999999999999997E-2</v>
      </c>
      <c r="AZ1539" s="3">
        <v>3.7999999999999999E-2</v>
      </c>
      <c r="BA1539" s="3">
        <v>3.3000000000000002E-2</v>
      </c>
      <c r="BB1539" s="3">
        <v>2.8000000000000001E-2</v>
      </c>
      <c r="BC1539" s="3">
        <v>2.5000000000000001E-2</v>
      </c>
      <c r="BD1539" s="3">
        <v>2.1000000000000001E-2</v>
      </c>
      <c r="BE1539" s="3">
        <v>1.7999999999999999E-2</v>
      </c>
      <c r="BF1539" s="3">
        <v>1.6E-2</v>
      </c>
      <c r="BG1539" s="3">
        <v>1.4E-2</v>
      </c>
      <c r="BH1539" s="3">
        <v>1.2E-2</v>
      </c>
      <c r="BI1539" s="3">
        <v>0.01</v>
      </c>
      <c r="BJ1539" s="3">
        <v>8.9999999999999993E-3</v>
      </c>
      <c r="BK1539" s="3">
        <v>7.0000000000000001E-3</v>
      </c>
      <c r="BL1539" s="3">
        <v>6.0000000000000001E-3</v>
      </c>
      <c r="BM1539" s="3">
        <v>5.0000000000000001E-3</v>
      </c>
      <c r="BN1539" s="3">
        <v>5.0000000000000001E-3</v>
      </c>
      <c r="BO1539" s="3">
        <v>4.0000000000000001E-3</v>
      </c>
      <c r="BP1539" s="3">
        <v>3.0000000000000001E-3</v>
      </c>
      <c r="BQ1539" s="3">
        <v>3.0000000000000001E-3</v>
      </c>
      <c r="BR1539" s="3">
        <v>2E-3</v>
      </c>
      <c r="BS1539" s="3">
        <v>2E-3</v>
      </c>
      <c r="BT1539" s="3">
        <v>2E-3</v>
      </c>
      <c r="BU1539" s="3">
        <v>2E-3</v>
      </c>
      <c r="BV1539" s="3">
        <v>1E-3</v>
      </c>
      <c r="BW1539" s="3">
        <v>1E-3</v>
      </c>
      <c r="BX1539" s="3">
        <v>1E-3</v>
      </c>
      <c r="BY1539" s="3">
        <v>1E-3</v>
      </c>
      <c r="BZ1539" s="3">
        <v>1E-3</v>
      </c>
      <c r="CA1539" s="3">
        <v>1E-3</v>
      </c>
      <c r="CB1539" s="3">
        <v>0</v>
      </c>
      <c r="CC1539" s="3">
        <v>0</v>
      </c>
      <c r="CD1539" s="3">
        <v>0</v>
      </c>
      <c r="CE1539" s="3">
        <v>0</v>
      </c>
      <c r="CF1539" s="3">
        <v>0</v>
      </c>
      <c r="CG1539" s="3">
        <v>0</v>
      </c>
      <c r="CH1539" s="3">
        <v>0</v>
      </c>
      <c r="CI1539" s="3">
        <v>0</v>
      </c>
      <c r="CJ1539" s="3">
        <v>0</v>
      </c>
      <c r="CK1539" s="3">
        <v>0</v>
      </c>
      <c r="CL1539" s="3">
        <v>0</v>
      </c>
      <c r="CM1539" s="3">
        <v>0</v>
      </c>
      <c r="CN1539" s="3">
        <v>0</v>
      </c>
      <c r="CO1539" s="3">
        <v>0</v>
      </c>
      <c r="CP15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0" spans="1:94" x14ac:dyDescent="0.3">
      <c r="A15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540" s="3" t="str">
        <f>IF(ISNUMBER(SEARCH("Services",tab_ifs[[#This Row],[Displays]])),IF(ISBLANK(tab_ifs[[#This Row],[Dimension]]),"At least basic","Safely Managed"),"")</f>
        <v/>
      </c>
      <c r="D1540" s="3" t="str">
        <f>IF(LEFT(tab_ifs[[#This Row],[Displays]],5)="Sanit","Sanitation",IF(LEFT(tab_ifs[[#This Row],[Displays]],5)="Water","Water",""))</f>
        <v/>
      </c>
      <c r="E1540" s="3" t="s">
        <v>230</v>
      </c>
      <c r="F1540" s="3" t="s">
        <v>160</v>
      </c>
      <c r="G1540" s="3" t="s">
        <v>30</v>
      </c>
      <c r="J1540" s="3" t="s">
        <v>161</v>
      </c>
      <c r="K1540" s="3" t="s">
        <v>21</v>
      </c>
      <c r="L1540" s="3">
        <v>3.101</v>
      </c>
      <c r="M1540" s="3">
        <v>3.3759999999999999</v>
      </c>
      <c r="N1540" s="3">
        <v>3.0489999999999999</v>
      </c>
      <c r="O1540" s="3">
        <v>2.6859999999999999</v>
      </c>
      <c r="P1540" s="3">
        <v>2.29</v>
      </c>
      <c r="Q1540" s="3">
        <v>1.966</v>
      </c>
      <c r="R1540" s="3">
        <v>1.7</v>
      </c>
      <c r="S1540" s="3">
        <v>1.5409999999999999</v>
      </c>
      <c r="T1540" s="3">
        <v>1.4219999999999999</v>
      </c>
      <c r="U1540" s="3">
        <v>1.3220000000000001</v>
      </c>
      <c r="V1540" s="3">
        <v>1.22</v>
      </c>
      <c r="W1540" s="3">
        <v>1.111</v>
      </c>
      <c r="X1540" s="3">
        <v>1.0009999999999999</v>
      </c>
      <c r="Y1540" s="3">
        <v>0.89100000000000001</v>
      </c>
      <c r="Z1540" s="3">
        <v>0.78700000000000003</v>
      </c>
      <c r="AA1540" s="3">
        <v>0.69299999999999995</v>
      </c>
      <c r="AB1540" s="3">
        <v>0.61</v>
      </c>
      <c r="AC1540" s="3">
        <v>0.53900000000000003</v>
      </c>
      <c r="AD1540" s="3">
        <v>0.47799999999999998</v>
      </c>
      <c r="AE1540" s="3">
        <v>0.42499999999999999</v>
      </c>
      <c r="AF1540" s="3">
        <v>0.38</v>
      </c>
      <c r="AG1540" s="3">
        <v>0.33900000000000002</v>
      </c>
      <c r="AH1540" s="3">
        <v>0.30299999999999999</v>
      </c>
      <c r="AI1540" s="3">
        <v>0.27</v>
      </c>
      <c r="AJ1540" s="3">
        <v>0.24</v>
      </c>
      <c r="AK1540" s="3">
        <v>0.214</v>
      </c>
      <c r="AL1540" s="3">
        <v>0.191</v>
      </c>
      <c r="AM1540" s="3">
        <v>0.17</v>
      </c>
      <c r="AN1540" s="3">
        <v>0.152</v>
      </c>
      <c r="AO1540" s="3">
        <v>0.13600000000000001</v>
      </c>
      <c r="AP1540" s="3">
        <v>0.122</v>
      </c>
      <c r="AQ1540" s="3">
        <v>0.109</v>
      </c>
      <c r="AR1540" s="3">
        <v>9.8000000000000004E-2</v>
      </c>
      <c r="AS1540" s="3">
        <v>8.6999999999999994E-2</v>
      </c>
      <c r="AT1540" s="3">
        <v>7.8E-2</v>
      </c>
      <c r="AU1540" s="3">
        <v>7.0000000000000007E-2</v>
      </c>
      <c r="AV1540" s="3">
        <v>6.2E-2</v>
      </c>
      <c r="AW1540" s="3">
        <v>5.5E-2</v>
      </c>
      <c r="AX1540" s="3">
        <v>4.9000000000000002E-2</v>
      </c>
      <c r="AY1540" s="3">
        <v>4.2999999999999997E-2</v>
      </c>
      <c r="AZ1540" s="3">
        <v>3.7999999999999999E-2</v>
      </c>
      <c r="BA1540" s="3">
        <v>3.3000000000000002E-2</v>
      </c>
      <c r="BB1540" s="3">
        <v>2.8000000000000001E-2</v>
      </c>
      <c r="BC1540" s="3">
        <v>2.4E-2</v>
      </c>
      <c r="BD1540" s="3">
        <v>2.1000000000000001E-2</v>
      </c>
      <c r="BE1540" s="3">
        <v>1.7999999999999999E-2</v>
      </c>
      <c r="BF1540" s="3">
        <v>1.6E-2</v>
      </c>
      <c r="BG1540" s="3">
        <v>1.4E-2</v>
      </c>
      <c r="BH1540" s="3">
        <v>1.2E-2</v>
      </c>
      <c r="BI1540" s="3">
        <v>0.01</v>
      </c>
      <c r="BJ1540" s="3">
        <v>8.9999999999999993E-3</v>
      </c>
      <c r="BK1540" s="3">
        <v>7.0000000000000001E-3</v>
      </c>
      <c r="BL1540" s="3">
        <v>6.0000000000000001E-3</v>
      </c>
      <c r="BM1540" s="3">
        <v>5.0000000000000001E-3</v>
      </c>
      <c r="BN1540" s="3">
        <v>5.0000000000000001E-3</v>
      </c>
      <c r="BO1540" s="3">
        <v>4.0000000000000001E-3</v>
      </c>
      <c r="BP1540" s="3">
        <v>3.0000000000000001E-3</v>
      </c>
      <c r="BQ1540" s="3">
        <v>3.0000000000000001E-3</v>
      </c>
      <c r="BR1540" s="3">
        <v>2E-3</v>
      </c>
      <c r="BS1540" s="3">
        <v>2E-3</v>
      </c>
      <c r="BT1540" s="3">
        <v>2E-3</v>
      </c>
      <c r="BU1540" s="3">
        <v>2E-3</v>
      </c>
      <c r="BV1540" s="3">
        <v>1E-3</v>
      </c>
      <c r="BW1540" s="3">
        <v>1E-3</v>
      </c>
      <c r="BX1540" s="3">
        <v>1E-3</v>
      </c>
      <c r="BY1540" s="3">
        <v>1E-3</v>
      </c>
      <c r="BZ1540" s="3">
        <v>1E-3</v>
      </c>
      <c r="CA1540" s="3">
        <v>1E-3</v>
      </c>
      <c r="CB1540" s="3">
        <v>0</v>
      </c>
      <c r="CC1540" s="3">
        <v>0</v>
      </c>
      <c r="CD1540" s="3">
        <v>0</v>
      </c>
      <c r="CE1540" s="3">
        <v>0</v>
      </c>
      <c r="CF1540" s="3">
        <v>0</v>
      </c>
      <c r="CG1540" s="3">
        <v>0</v>
      </c>
      <c r="CH1540" s="3">
        <v>0</v>
      </c>
      <c r="CI1540" s="3">
        <v>0</v>
      </c>
      <c r="CJ1540" s="3">
        <v>0</v>
      </c>
      <c r="CK1540" s="3">
        <v>0</v>
      </c>
      <c r="CL1540" s="3">
        <v>0</v>
      </c>
      <c r="CM1540" s="3">
        <v>0</v>
      </c>
      <c r="CN1540" s="3">
        <v>0</v>
      </c>
      <c r="CO1540" s="3">
        <v>0</v>
      </c>
      <c r="CP15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1" spans="1:94" x14ac:dyDescent="0.3">
      <c r="A15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541" s="3" t="str">
        <f>IF(ISNUMBER(SEARCH("Services",tab_ifs[[#This Row],[Displays]])),IF(ISBLANK(tab_ifs[[#This Row],[Dimension]]),"At least basic","Safely Managed"),"")</f>
        <v/>
      </c>
      <c r="D1541" s="3" t="str">
        <f>IF(LEFT(tab_ifs[[#This Row],[Displays]],5)="Sanit","Sanitation",IF(LEFT(tab_ifs[[#This Row],[Displays]],5)="Water","Water",""))</f>
        <v/>
      </c>
      <c r="E1541" s="3" t="s">
        <v>230</v>
      </c>
      <c r="F1541" s="3" t="s">
        <v>160</v>
      </c>
      <c r="G1541" s="3" t="s">
        <v>30</v>
      </c>
      <c r="J1541" s="3" t="s">
        <v>161</v>
      </c>
      <c r="K1541" s="3" t="s">
        <v>22</v>
      </c>
      <c r="L1541" s="3">
        <v>3.101</v>
      </c>
      <c r="M1541" s="3">
        <v>3.3759999999999999</v>
      </c>
      <c r="N1541" s="3">
        <v>3.0489999999999999</v>
      </c>
      <c r="O1541" s="3">
        <v>2.6859999999999999</v>
      </c>
      <c r="P1541" s="3">
        <v>2.29</v>
      </c>
      <c r="Q1541" s="3">
        <v>1.966</v>
      </c>
      <c r="R1541" s="3">
        <v>1.7010000000000001</v>
      </c>
      <c r="S1541" s="3">
        <v>1.54</v>
      </c>
      <c r="T1541" s="3">
        <v>1.42</v>
      </c>
      <c r="U1541" s="3">
        <v>1.32</v>
      </c>
      <c r="V1541" s="3">
        <v>1.2170000000000001</v>
      </c>
      <c r="W1541" s="3">
        <v>1.1080000000000001</v>
      </c>
      <c r="X1541" s="3">
        <v>0.998</v>
      </c>
      <c r="Y1541" s="3">
        <v>0.88900000000000001</v>
      </c>
      <c r="Z1541" s="3">
        <v>0.78500000000000003</v>
      </c>
      <c r="AA1541" s="3">
        <v>0.69</v>
      </c>
      <c r="AB1541" s="3">
        <v>0.60799999999999998</v>
      </c>
      <c r="AC1541" s="3">
        <v>0.53600000000000003</v>
      </c>
      <c r="AD1541" s="3">
        <v>0.47499999999999998</v>
      </c>
      <c r="AE1541" s="3">
        <v>0.42299999999999999</v>
      </c>
      <c r="AF1541" s="3">
        <v>0.378</v>
      </c>
      <c r="AG1541" s="3">
        <v>0.33700000000000002</v>
      </c>
      <c r="AH1541" s="3">
        <v>0.30099999999999999</v>
      </c>
      <c r="AI1541" s="3">
        <v>0.26800000000000002</v>
      </c>
      <c r="AJ1541" s="3">
        <v>0.23799999999999999</v>
      </c>
      <c r="AK1541" s="3">
        <v>0.21299999999999999</v>
      </c>
      <c r="AL1541" s="3">
        <v>0.189</v>
      </c>
      <c r="AM1541" s="3">
        <v>0.16900000000000001</v>
      </c>
      <c r="AN1541" s="3">
        <v>0.151</v>
      </c>
      <c r="AO1541" s="3">
        <v>0.13500000000000001</v>
      </c>
      <c r="AP1541" s="3">
        <v>0.121</v>
      </c>
      <c r="AQ1541" s="3">
        <v>0.108</v>
      </c>
      <c r="AR1541" s="3">
        <v>9.7000000000000003E-2</v>
      </c>
      <c r="AS1541" s="3">
        <v>8.6999999999999994E-2</v>
      </c>
      <c r="AT1541" s="3">
        <v>7.6999999999999999E-2</v>
      </c>
      <c r="AU1541" s="3">
        <v>6.9000000000000006E-2</v>
      </c>
      <c r="AV1541" s="3">
        <v>6.0999999999999999E-2</v>
      </c>
      <c r="AW1541" s="3">
        <v>5.5E-2</v>
      </c>
      <c r="AX1541" s="3">
        <v>4.8000000000000001E-2</v>
      </c>
      <c r="AY1541" s="3">
        <v>4.2000000000000003E-2</v>
      </c>
      <c r="AZ1541" s="3">
        <v>3.6999999999999998E-2</v>
      </c>
      <c r="BA1541" s="3">
        <v>3.2000000000000001E-2</v>
      </c>
      <c r="BB1541" s="3">
        <v>2.8000000000000001E-2</v>
      </c>
      <c r="BC1541" s="3">
        <v>2.4E-2</v>
      </c>
      <c r="BD1541" s="3">
        <v>2.1000000000000001E-2</v>
      </c>
      <c r="BE1541" s="3">
        <v>1.7999999999999999E-2</v>
      </c>
      <c r="BF1541" s="3">
        <v>1.6E-2</v>
      </c>
      <c r="BG1541" s="3">
        <v>1.2999999999999999E-2</v>
      </c>
      <c r="BH1541" s="3">
        <v>1.2E-2</v>
      </c>
      <c r="BI1541" s="3">
        <v>0.01</v>
      </c>
      <c r="BJ1541" s="3">
        <v>8.0000000000000002E-3</v>
      </c>
      <c r="BK1541" s="3">
        <v>7.0000000000000001E-3</v>
      </c>
      <c r="BL1541" s="3">
        <v>6.0000000000000001E-3</v>
      </c>
      <c r="BM1541" s="3">
        <v>5.0000000000000001E-3</v>
      </c>
      <c r="BN1541" s="3">
        <v>4.0000000000000001E-3</v>
      </c>
      <c r="BO1541" s="3">
        <v>4.0000000000000001E-3</v>
      </c>
      <c r="BP1541" s="3">
        <v>3.0000000000000001E-3</v>
      </c>
      <c r="BQ1541" s="3">
        <v>3.0000000000000001E-3</v>
      </c>
      <c r="BR1541" s="3">
        <v>2E-3</v>
      </c>
      <c r="BS1541" s="3">
        <v>2E-3</v>
      </c>
      <c r="BT1541" s="3">
        <v>2E-3</v>
      </c>
      <c r="BU1541" s="3">
        <v>1E-3</v>
      </c>
      <c r="BV1541" s="3">
        <v>1E-3</v>
      </c>
      <c r="BW1541" s="3">
        <v>1E-3</v>
      </c>
      <c r="BX1541" s="3">
        <v>1E-3</v>
      </c>
      <c r="BY1541" s="3">
        <v>1E-3</v>
      </c>
      <c r="BZ1541" s="3">
        <v>1E-3</v>
      </c>
      <c r="CA1541" s="3">
        <v>1E-3</v>
      </c>
      <c r="CB1541" s="3">
        <v>0</v>
      </c>
      <c r="CC1541" s="3">
        <v>0</v>
      </c>
      <c r="CD1541" s="3">
        <v>0</v>
      </c>
      <c r="CE1541" s="3">
        <v>0</v>
      </c>
      <c r="CF1541" s="3">
        <v>0</v>
      </c>
      <c r="CG1541" s="3">
        <v>0</v>
      </c>
      <c r="CH1541" s="3">
        <v>0</v>
      </c>
      <c r="CI1541" s="3">
        <v>0</v>
      </c>
      <c r="CJ1541" s="3">
        <v>0</v>
      </c>
      <c r="CK1541" s="3">
        <v>0</v>
      </c>
      <c r="CL1541" s="3">
        <v>0</v>
      </c>
      <c r="CM1541" s="3">
        <v>0</v>
      </c>
      <c r="CN1541" s="3">
        <v>0</v>
      </c>
      <c r="CO1541" s="3">
        <v>0</v>
      </c>
      <c r="CP15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2" spans="1:94" x14ac:dyDescent="0.3">
      <c r="A15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5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542" s="3" t="str">
        <f>IF(ISNUMBER(SEARCH("Services",tab_ifs[[#This Row],[Displays]])),IF(ISBLANK(tab_ifs[[#This Row],[Dimension]]),"At least basic","Safely Managed"),"")</f>
        <v/>
      </c>
      <c r="D1542" s="3" t="str">
        <f>IF(LEFT(tab_ifs[[#This Row],[Displays]],5)="Sanit","Sanitation",IF(LEFT(tab_ifs[[#This Row],[Displays]],5)="Water","Water",""))</f>
        <v/>
      </c>
      <c r="E1542" s="3" t="s">
        <v>230</v>
      </c>
      <c r="F1542" s="3" t="s">
        <v>160</v>
      </c>
      <c r="G1542" s="3" t="s">
        <v>31</v>
      </c>
      <c r="J1542" s="3" t="s">
        <v>161</v>
      </c>
      <c r="K1542" s="3" t="s">
        <v>3</v>
      </c>
      <c r="L1542" s="3">
        <v>32.53</v>
      </c>
      <c r="M1542" s="3">
        <v>33.840000000000003</v>
      </c>
      <c r="N1542" s="3">
        <v>31.78</v>
      </c>
      <c r="O1542" s="3">
        <v>30.5</v>
      </c>
      <c r="P1542" s="3">
        <v>29.69</v>
      </c>
      <c r="Q1542" s="3">
        <v>28.91</v>
      </c>
      <c r="R1542" s="3">
        <v>28.03</v>
      </c>
      <c r="S1542" s="3">
        <v>27.2</v>
      </c>
      <c r="T1542" s="3">
        <v>26.32</v>
      </c>
      <c r="U1542" s="3">
        <v>25.37</v>
      </c>
      <c r="V1542" s="3">
        <v>24.34</v>
      </c>
      <c r="W1542" s="3">
        <v>23.3</v>
      </c>
      <c r="X1542" s="3">
        <v>22.33</v>
      </c>
      <c r="Y1542" s="3">
        <v>21.42</v>
      </c>
      <c r="Z1542" s="3">
        <v>20.57</v>
      </c>
      <c r="AA1542" s="3">
        <v>19.739999999999998</v>
      </c>
      <c r="AB1542" s="3">
        <v>18.940000000000001</v>
      </c>
      <c r="AC1542" s="3">
        <v>18.13</v>
      </c>
      <c r="AD1542" s="3">
        <v>17.28</v>
      </c>
      <c r="AE1542" s="3">
        <v>16.38</v>
      </c>
      <c r="AF1542" s="3">
        <v>15.44</v>
      </c>
      <c r="AG1542" s="3">
        <v>14.48</v>
      </c>
      <c r="AH1542" s="3">
        <v>13.51</v>
      </c>
      <c r="AI1542" s="3">
        <v>12.54</v>
      </c>
      <c r="AJ1542" s="3">
        <v>11.58</v>
      </c>
      <c r="AK1542" s="3">
        <v>10.64</v>
      </c>
      <c r="AL1542" s="3">
        <v>9.7449999999999992</v>
      </c>
      <c r="AM1542" s="3">
        <v>8.8569999999999993</v>
      </c>
      <c r="AN1542" s="3">
        <v>7.9829999999999997</v>
      </c>
      <c r="AO1542" s="3">
        <v>7.1440000000000001</v>
      </c>
      <c r="AP1542" s="3">
        <v>6.3550000000000004</v>
      </c>
      <c r="AQ1542" s="3">
        <v>5.5949999999999998</v>
      </c>
      <c r="AR1542" s="3">
        <v>4.9059999999999997</v>
      </c>
      <c r="AS1542" s="3">
        <v>4.2949999999999999</v>
      </c>
      <c r="AT1542" s="3">
        <v>3.754</v>
      </c>
      <c r="AU1542" s="3">
        <v>3.2730000000000001</v>
      </c>
      <c r="AV1542" s="3">
        <v>2.8380000000000001</v>
      </c>
      <c r="AW1542" s="3">
        <v>2.4500000000000002</v>
      </c>
      <c r="AX1542" s="3">
        <v>2.1059999999999999</v>
      </c>
      <c r="AY1542" s="3">
        <v>1.8029999999999999</v>
      </c>
      <c r="AZ1542" s="3">
        <v>1.538</v>
      </c>
      <c r="BA1542" s="3">
        <v>1.3080000000000001</v>
      </c>
      <c r="BB1542" s="3">
        <v>1.111</v>
      </c>
      <c r="BC1542" s="3">
        <v>0.94399999999999995</v>
      </c>
      <c r="BD1542" s="3">
        <v>0.8</v>
      </c>
      <c r="BE1542" s="3">
        <v>0.67600000000000005</v>
      </c>
      <c r="BF1542" s="3">
        <v>0.56999999999999995</v>
      </c>
      <c r="BG1542" s="3">
        <v>0.48</v>
      </c>
      <c r="BH1542" s="3">
        <v>0.40300000000000002</v>
      </c>
      <c r="BI1542" s="3">
        <v>0.33900000000000002</v>
      </c>
      <c r="BJ1542" s="3">
        <v>0.28599999999999998</v>
      </c>
      <c r="BK1542" s="3">
        <v>0.24199999999999999</v>
      </c>
      <c r="BL1542" s="3">
        <v>0.20499999999999999</v>
      </c>
      <c r="BM1542" s="3">
        <v>0.17199999999999999</v>
      </c>
      <c r="BN1542" s="3">
        <v>0.14399999999999999</v>
      </c>
      <c r="BO1542" s="3">
        <v>0.11899999999999999</v>
      </c>
      <c r="BP1542" s="3">
        <v>9.9000000000000005E-2</v>
      </c>
      <c r="BQ1542" s="3">
        <v>8.1000000000000003E-2</v>
      </c>
      <c r="BR1542" s="3">
        <v>6.6000000000000003E-2</v>
      </c>
      <c r="BS1542" s="3">
        <v>5.3999999999999999E-2</v>
      </c>
      <c r="BT1542" s="3">
        <v>4.2999999999999997E-2</v>
      </c>
      <c r="BU1542" s="3">
        <v>3.4000000000000002E-2</v>
      </c>
      <c r="BV1542" s="3">
        <v>2.7E-2</v>
      </c>
      <c r="BW1542" s="3">
        <v>2.1000000000000001E-2</v>
      </c>
      <c r="BX1542" s="3">
        <v>1.7000000000000001E-2</v>
      </c>
      <c r="BY1542" s="3">
        <v>1.2999999999999999E-2</v>
      </c>
      <c r="BZ1542" s="3">
        <v>0.01</v>
      </c>
      <c r="CA1542" s="3">
        <v>8.0000000000000002E-3</v>
      </c>
      <c r="CB1542" s="3">
        <v>6.0000000000000001E-3</v>
      </c>
      <c r="CC1542" s="3">
        <v>5.0000000000000001E-3</v>
      </c>
      <c r="CD1542" s="3">
        <v>4.0000000000000001E-3</v>
      </c>
      <c r="CE1542" s="3">
        <v>3.0000000000000001E-3</v>
      </c>
      <c r="CF1542" s="3">
        <v>2E-3</v>
      </c>
      <c r="CG1542" s="3">
        <v>2E-3</v>
      </c>
      <c r="CH1542" s="3">
        <v>1E-3</v>
      </c>
      <c r="CI1542" s="3">
        <v>1E-3</v>
      </c>
      <c r="CJ1542" s="3">
        <v>1E-3</v>
      </c>
      <c r="CK1542" s="3">
        <v>1E-3</v>
      </c>
      <c r="CL1542" s="3">
        <v>1E-3</v>
      </c>
      <c r="CM1542" s="3">
        <v>0</v>
      </c>
      <c r="CN1542" s="3">
        <v>0</v>
      </c>
      <c r="CO1542" s="3">
        <v>0</v>
      </c>
      <c r="CP15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3" spans="1:94" x14ac:dyDescent="0.3">
      <c r="A15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543" s="3" t="str">
        <f>IF(ISNUMBER(SEARCH("Services",tab_ifs[[#This Row],[Displays]])),IF(ISBLANK(tab_ifs[[#This Row],[Dimension]]),"At least basic","Safely Managed"),"")</f>
        <v/>
      </c>
      <c r="D1543" s="3" t="str">
        <f>IF(LEFT(tab_ifs[[#This Row],[Displays]],5)="Sanit","Sanitation",IF(LEFT(tab_ifs[[#This Row],[Displays]],5)="Water","Water",""))</f>
        <v/>
      </c>
      <c r="E1543" s="3" t="s">
        <v>230</v>
      </c>
      <c r="F1543" s="3" t="s">
        <v>160</v>
      </c>
      <c r="G1543" s="3" t="s">
        <v>31</v>
      </c>
      <c r="J1543" s="3" t="s">
        <v>161</v>
      </c>
      <c r="K1543" s="3" t="s">
        <v>4</v>
      </c>
      <c r="L1543" s="3">
        <v>32.53</v>
      </c>
      <c r="M1543" s="3">
        <v>33.840000000000003</v>
      </c>
      <c r="N1543" s="3">
        <v>31.79</v>
      </c>
      <c r="O1543" s="3">
        <v>30.51</v>
      </c>
      <c r="P1543" s="3">
        <v>29.71</v>
      </c>
      <c r="Q1543" s="3">
        <v>28.95</v>
      </c>
      <c r="R1543" s="3">
        <v>28.08</v>
      </c>
      <c r="S1543" s="3">
        <v>27.2</v>
      </c>
      <c r="T1543" s="3">
        <v>26.26</v>
      </c>
      <c r="U1543" s="3">
        <v>25.25</v>
      </c>
      <c r="V1543" s="3">
        <v>24.17</v>
      </c>
      <c r="W1543" s="3">
        <v>23.07</v>
      </c>
      <c r="X1543" s="3">
        <v>22.04</v>
      </c>
      <c r="Y1543" s="3">
        <v>21.03</v>
      </c>
      <c r="Z1543" s="3">
        <v>20.12</v>
      </c>
      <c r="AA1543" s="3">
        <v>19.22</v>
      </c>
      <c r="AB1543" s="3">
        <v>18.34</v>
      </c>
      <c r="AC1543" s="3">
        <v>17.46</v>
      </c>
      <c r="AD1543" s="3">
        <v>16.53</v>
      </c>
      <c r="AE1543" s="3">
        <v>15.57</v>
      </c>
      <c r="AF1543" s="3">
        <v>14.55</v>
      </c>
      <c r="AG1543" s="3">
        <v>13.56</v>
      </c>
      <c r="AH1543" s="3">
        <v>12.58</v>
      </c>
      <c r="AI1543" s="3">
        <v>11.62</v>
      </c>
      <c r="AJ1543" s="3">
        <v>10.66</v>
      </c>
      <c r="AK1543" s="3">
        <v>9.7230000000000008</v>
      </c>
      <c r="AL1543" s="3">
        <v>8.7949999999999999</v>
      </c>
      <c r="AM1543" s="3">
        <v>7.8869999999999996</v>
      </c>
      <c r="AN1543" s="3">
        <v>7.0220000000000002</v>
      </c>
      <c r="AO1543" s="3">
        <v>6.1959999999999997</v>
      </c>
      <c r="AP1543" s="3">
        <v>5.4359999999999999</v>
      </c>
      <c r="AQ1543" s="3">
        <v>4.7480000000000002</v>
      </c>
      <c r="AR1543" s="3">
        <v>4.1349999999999998</v>
      </c>
      <c r="AS1543" s="3">
        <v>3.5870000000000002</v>
      </c>
      <c r="AT1543" s="3">
        <v>3.0960000000000001</v>
      </c>
      <c r="AU1543" s="3">
        <v>2.6579999999999999</v>
      </c>
      <c r="AV1543" s="3">
        <v>2.2690000000000001</v>
      </c>
      <c r="AW1543" s="3">
        <v>1.927</v>
      </c>
      <c r="AX1543" s="3">
        <v>1.63</v>
      </c>
      <c r="AY1543" s="3">
        <v>1.3740000000000001</v>
      </c>
      <c r="AZ1543" s="3">
        <v>1.1559999999999999</v>
      </c>
      <c r="BA1543" s="3">
        <v>0.97199999999999998</v>
      </c>
      <c r="BB1543" s="3">
        <v>0.81399999999999995</v>
      </c>
      <c r="BC1543" s="3">
        <v>0.67900000000000005</v>
      </c>
      <c r="BD1543" s="3">
        <v>0.56499999999999995</v>
      </c>
      <c r="BE1543" s="3">
        <v>0.46800000000000003</v>
      </c>
      <c r="BF1543" s="3">
        <v>0.38800000000000001</v>
      </c>
      <c r="BG1543" s="3">
        <v>0.32100000000000001</v>
      </c>
      <c r="BH1543" s="3">
        <v>0.26700000000000002</v>
      </c>
      <c r="BI1543" s="3">
        <v>0.222</v>
      </c>
      <c r="BJ1543" s="3">
        <v>0.185</v>
      </c>
      <c r="BK1543" s="3">
        <v>0.153</v>
      </c>
      <c r="BL1543" s="3">
        <v>0.126</v>
      </c>
      <c r="BM1543" s="3">
        <v>0.104</v>
      </c>
      <c r="BN1543" s="3">
        <v>8.5000000000000006E-2</v>
      </c>
      <c r="BO1543" s="3">
        <v>7.0000000000000007E-2</v>
      </c>
      <c r="BP1543" s="3">
        <v>5.6000000000000001E-2</v>
      </c>
      <c r="BQ1543" s="3">
        <v>4.5999999999999999E-2</v>
      </c>
      <c r="BR1543" s="3">
        <v>3.6999999999999998E-2</v>
      </c>
      <c r="BS1543" s="3">
        <v>2.9000000000000001E-2</v>
      </c>
      <c r="BT1543" s="3">
        <v>2.3E-2</v>
      </c>
      <c r="BU1543" s="3">
        <v>1.7999999999999999E-2</v>
      </c>
      <c r="BV1543" s="3">
        <v>1.4E-2</v>
      </c>
      <c r="BW1543" s="3">
        <v>1.0999999999999999E-2</v>
      </c>
      <c r="BX1543" s="3">
        <v>8.9999999999999993E-3</v>
      </c>
      <c r="BY1543" s="3">
        <v>7.0000000000000001E-3</v>
      </c>
      <c r="BZ1543" s="3">
        <v>5.0000000000000001E-3</v>
      </c>
      <c r="CA1543" s="3">
        <v>4.0000000000000001E-3</v>
      </c>
      <c r="CB1543" s="3">
        <v>3.0000000000000001E-3</v>
      </c>
      <c r="CC1543" s="3">
        <v>2E-3</v>
      </c>
      <c r="CD1543" s="3">
        <v>2E-3</v>
      </c>
      <c r="CE1543" s="3">
        <v>1E-3</v>
      </c>
      <c r="CF1543" s="3">
        <v>1E-3</v>
      </c>
      <c r="CG1543" s="3">
        <v>1E-3</v>
      </c>
      <c r="CH1543" s="3">
        <v>1E-3</v>
      </c>
      <c r="CI1543" s="3">
        <v>1E-3</v>
      </c>
      <c r="CJ1543" s="3">
        <v>0</v>
      </c>
      <c r="CK1543" s="3">
        <v>0</v>
      </c>
      <c r="CL1543" s="3">
        <v>0</v>
      </c>
      <c r="CM1543" s="3">
        <v>0</v>
      </c>
      <c r="CN1543" s="3">
        <v>0</v>
      </c>
      <c r="CO1543" s="3">
        <v>0</v>
      </c>
      <c r="CP15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4" spans="1:94" x14ac:dyDescent="0.3">
      <c r="A15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544" s="3" t="str">
        <f>IF(ISNUMBER(SEARCH("Services",tab_ifs[[#This Row],[Displays]])),IF(ISBLANK(tab_ifs[[#This Row],[Dimension]]),"At least basic","Safely Managed"),"")</f>
        <v/>
      </c>
      <c r="D1544" s="3" t="str">
        <f>IF(LEFT(tab_ifs[[#This Row],[Displays]],5)="Sanit","Sanitation",IF(LEFT(tab_ifs[[#This Row],[Displays]],5)="Water","Water",""))</f>
        <v/>
      </c>
      <c r="E1544" s="3" t="s">
        <v>230</v>
      </c>
      <c r="F1544" s="3" t="s">
        <v>160</v>
      </c>
      <c r="G1544" s="3" t="s">
        <v>31</v>
      </c>
      <c r="J1544" s="3" t="s">
        <v>161</v>
      </c>
      <c r="K1544" s="3" t="s">
        <v>5</v>
      </c>
      <c r="L1544" s="3">
        <v>32.53</v>
      </c>
      <c r="M1544" s="3">
        <v>33.840000000000003</v>
      </c>
      <c r="N1544" s="3">
        <v>31.78</v>
      </c>
      <c r="O1544" s="3">
        <v>30.5</v>
      </c>
      <c r="P1544" s="3">
        <v>29.69</v>
      </c>
      <c r="Q1544" s="3">
        <v>28.92</v>
      </c>
      <c r="R1544" s="3">
        <v>28.05</v>
      </c>
      <c r="S1544" s="3">
        <v>27.19</v>
      </c>
      <c r="T1544" s="3">
        <v>26.29</v>
      </c>
      <c r="U1544" s="3">
        <v>25.32</v>
      </c>
      <c r="V1544" s="3">
        <v>24.27</v>
      </c>
      <c r="W1544" s="3">
        <v>23.2</v>
      </c>
      <c r="X1544" s="3">
        <v>22.21</v>
      </c>
      <c r="Y1544" s="3">
        <v>21.28</v>
      </c>
      <c r="Z1544" s="3">
        <v>20.399999999999999</v>
      </c>
      <c r="AA1544" s="3">
        <v>19.54</v>
      </c>
      <c r="AB1544" s="3">
        <v>18.7</v>
      </c>
      <c r="AC1544" s="3">
        <v>17.850000000000001</v>
      </c>
      <c r="AD1544" s="3">
        <v>16.96</v>
      </c>
      <c r="AE1544" s="3">
        <v>16.03</v>
      </c>
      <c r="AF1544" s="3">
        <v>15.06</v>
      </c>
      <c r="AG1544" s="3">
        <v>14.08</v>
      </c>
      <c r="AH1544" s="3">
        <v>13.09</v>
      </c>
      <c r="AI1544" s="3">
        <v>12.11</v>
      </c>
      <c r="AJ1544" s="3">
        <v>11.14</v>
      </c>
      <c r="AK1544" s="3">
        <v>10.199999999999999</v>
      </c>
      <c r="AL1544" s="3">
        <v>9.2560000000000002</v>
      </c>
      <c r="AM1544" s="3">
        <v>8.3290000000000006</v>
      </c>
      <c r="AN1544" s="3">
        <v>7.4409999999999998</v>
      </c>
      <c r="AO1544" s="3">
        <v>6.6150000000000002</v>
      </c>
      <c r="AP1544" s="3">
        <v>5.8239999999999998</v>
      </c>
      <c r="AQ1544" s="3">
        <v>5.101</v>
      </c>
      <c r="AR1544" s="3">
        <v>4.4530000000000003</v>
      </c>
      <c r="AS1544" s="3">
        <v>3.8719999999999999</v>
      </c>
      <c r="AT1544" s="3">
        <v>3.3559999999999999</v>
      </c>
      <c r="AU1544" s="3">
        <v>2.895</v>
      </c>
      <c r="AV1544" s="3">
        <v>2.4809999999999999</v>
      </c>
      <c r="AW1544" s="3">
        <v>2.1150000000000002</v>
      </c>
      <c r="AX1544" s="3">
        <v>1.7969999999999999</v>
      </c>
      <c r="AY1544" s="3">
        <v>1.52</v>
      </c>
      <c r="AZ1544" s="3">
        <v>1.284</v>
      </c>
      <c r="BA1544" s="3">
        <v>1.0820000000000001</v>
      </c>
      <c r="BB1544" s="3">
        <v>0.91</v>
      </c>
      <c r="BC1544" s="3">
        <v>0.76300000000000001</v>
      </c>
      <c r="BD1544" s="3">
        <v>0.63700000000000001</v>
      </c>
      <c r="BE1544" s="3">
        <v>0.53</v>
      </c>
      <c r="BF1544" s="3">
        <v>0.44</v>
      </c>
      <c r="BG1544" s="3">
        <v>0.36499999999999999</v>
      </c>
      <c r="BH1544" s="3">
        <v>0.30399999999999999</v>
      </c>
      <c r="BI1544" s="3">
        <v>0.254</v>
      </c>
      <c r="BJ1544" s="3">
        <v>0.21199999999999999</v>
      </c>
      <c r="BK1544" s="3">
        <v>0.17699999999999999</v>
      </c>
      <c r="BL1544" s="3">
        <v>0.14599999999999999</v>
      </c>
      <c r="BM1544" s="3">
        <v>0.121</v>
      </c>
      <c r="BN1544" s="3">
        <v>9.9000000000000005E-2</v>
      </c>
      <c r="BO1544" s="3">
        <v>8.1000000000000003E-2</v>
      </c>
      <c r="BP1544" s="3">
        <v>6.6000000000000003E-2</v>
      </c>
      <c r="BQ1544" s="3">
        <v>5.3999999999999999E-2</v>
      </c>
      <c r="BR1544" s="3">
        <v>4.2999999999999997E-2</v>
      </c>
      <c r="BS1544" s="3">
        <v>3.4000000000000002E-2</v>
      </c>
      <c r="BT1544" s="3">
        <v>2.7E-2</v>
      </c>
      <c r="BU1544" s="3">
        <v>2.1000000000000001E-2</v>
      </c>
      <c r="BV1544" s="3">
        <v>1.7000000000000001E-2</v>
      </c>
      <c r="BW1544" s="3">
        <v>1.2999999999999999E-2</v>
      </c>
      <c r="BX1544" s="3">
        <v>0.01</v>
      </c>
      <c r="BY1544" s="3">
        <v>8.0000000000000002E-3</v>
      </c>
      <c r="BZ1544" s="3">
        <v>6.0000000000000001E-3</v>
      </c>
      <c r="CA1544" s="3">
        <v>5.0000000000000001E-3</v>
      </c>
      <c r="CB1544" s="3">
        <v>4.0000000000000001E-3</v>
      </c>
      <c r="CC1544" s="3">
        <v>3.0000000000000001E-3</v>
      </c>
      <c r="CD1544" s="3">
        <v>2E-3</v>
      </c>
      <c r="CE1544" s="3">
        <v>2E-3</v>
      </c>
      <c r="CF1544" s="3">
        <v>1E-3</v>
      </c>
      <c r="CG1544" s="3">
        <v>1E-3</v>
      </c>
      <c r="CH1544" s="3">
        <v>1E-3</v>
      </c>
      <c r="CI1544" s="3">
        <v>1E-3</v>
      </c>
      <c r="CJ1544" s="3">
        <v>1E-3</v>
      </c>
      <c r="CK1544" s="3">
        <v>0</v>
      </c>
      <c r="CL1544" s="3">
        <v>0</v>
      </c>
      <c r="CM1544" s="3">
        <v>0</v>
      </c>
      <c r="CN1544" s="3">
        <v>0</v>
      </c>
      <c r="CO1544" s="3">
        <v>0</v>
      </c>
      <c r="CP15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5" spans="1:94" x14ac:dyDescent="0.3">
      <c r="A15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545" s="3" t="str">
        <f>IF(ISNUMBER(SEARCH("Services",tab_ifs[[#This Row],[Displays]])),IF(ISBLANK(tab_ifs[[#This Row],[Dimension]]),"At least basic","Safely Managed"),"")</f>
        <v/>
      </c>
      <c r="D1545" s="3" t="str">
        <f>IF(LEFT(tab_ifs[[#This Row],[Displays]],5)="Sanit","Sanitation",IF(LEFT(tab_ifs[[#This Row],[Displays]],5)="Water","Water",""))</f>
        <v/>
      </c>
      <c r="E1545" s="3" t="s">
        <v>230</v>
      </c>
      <c r="F1545" s="3" t="s">
        <v>160</v>
      </c>
      <c r="G1545" s="3" t="s">
        <v>31</v>
      </c>
      <c r="J1545" s="3" t="s">
        <v>161</v>
      </c>
      <c r="K1545" s="3" t="s">
        <v>6</v>
      </c>
      <c r="L1545" s="3">
        <v>32.53</v>
      </c>
      <c r="M1545" s="3">
        <v>33.840000000000003</v>
      </c>
      <c r="N1545" s="3">
        <v>31.78</v>
      </c>
      <c r="O1545" s="3">
        <v>30.5</v>
      </c>
      <c r="P1545" s="3">
        <v>29.7</v>
      </c>
      <c r="Q1545" s="3">
        <v>28.94</v>
      </c>
      <c r="R1545" s="3">
        <v>28.06</v>
      </c>
      <c r="S1545" s="3">
        <v>27.15</v>
      </c>
      <c r="T1545" s="3">
        <v>26.2</v>
      </c>
      <c r="U1545" s="3">
        <v>25.18</v>
      </c>
      <c r="V1545" s="3">
        <v>24.09</v>
      </c>
      <c r="W1545" s="3">
        <v>22.99</v>
      </c>
      <c r="X1545" s="3">
        <v>21.96</v>
      </c>
      <c r="Y1545" s="3">
        <v>20.98</v>
      </c>
      <c r="Z1545" s="3">
        <v>20.05</v>
      </c>
      <c r="AA1545" s="3">
        <v>19.149999999999999</v>
      </c>
      <c r="AB1545" s="3">
        <v>18.28</v>
      </c>
      <c r="AC1545" s="3">
        <v>17.39</v>
      </c>
      <c r="AD1545" s="3">
        <v>16.43</v>
      </c>
      <c r="AE1545" s="3">
        <v>15.49</v>
      </c>
      <c r="AF1545" s="3">
        <v>14.51</v>
      </c>
      <c r="AG1545" s="3">
        <v>13.53</v>
      </c>
      <c r="AH1545" s="3">
        <v>12.55</v>
      </c>
      <c r="AI1545" s="3">
        <v>11.58</v>
      </c>
      <c r="AJ1545" s="3">
        <v>10.63</v>
      </c>
      <c r="AK1545" s="3">
        <v>9.6969999999999992</v>
      </c>
      <c r="AL1545" s="3">
        <v>8.7789999999999999</v>
      </c>
      <c r="AM1545" s="3">
        <v>7.8789999999999996</v>
      </c>
      <c r="AN1545" s="3">
        <v>7.0229999999999997</v>
      </c>
      <c r="AO1545" s="3">
        <v>6.2060000000000004</v>
      </c>
      <c r="AP1545" s="3">
        <v>5.45</v>
      </c>
      <c r="AQ1545" s="3">
        <v>4.7699999999999996</v>
      </c>
      <c r="AR1545" s="3">
        <v>4.1680000000000001</v>
      </c>
      <c r="AS1545" s="3">
        <v>3.6320000000000001</v>
      </c>
      <c r="AT1545" s="3">
        <v>3.1520000000000001</v>
      </c>
      <c r="AU1545" s="3">
        <v>2.7210000000000001</v>
      </c>
      <c r="AV1545" s="3">
        <v>2.3340000000000001</v>
      </c>
      <c r="AW1545" s="3">
        <v>1.99</v>
      </c>
      <c r="AX1545" s="3">
        <v>1.69</v>
      </c>
      <c r="AY1545" s="3">
        <v>1.4330000000000001</v>
      </c>
      <c r="AZ1545" s="3">
        <v>1.2130000000000001</v>
      </c>
      <c r="BA1545" s="3">
        <v>1.0269999999999999</v>
      </c>
      <c r="BB1545" s="3">
        <v>0.86799999999999999</v>
      </c>
      <c r="BC1545" s="3">
        <v>0.73099999999999998</v>
      </c>
      <c r="BD1545" s="3">
        <v>0.61299999999999999</v>
      </c>
      <c r="BE1545" s="3">
        <v>0.51300000000000001</v>
      </c>
      <c r="BF1545" s="3">
        <v>0.42899999999999999</v>
      </c>
      <c r="BG1545" s="3">
        <v>0.35799999999999998</v>
      </c>
      <c r="BH1545" s="3">
        <v>0.3</v>
      </c>
      <c r="BI1545" s="3">
        <v>0.252</v>
      </c>
      <c r="BJ1545" s="3">
        <v>0.21199999999999999</v>
      </c>
      <c r="BK1545" s="3">
        <v>0.17799999999999999</v>
      </c>
      <c r="BL1545" s="3">
        <v>0.14899999999999999</v>
      </c>
      <c r="BM1545" s="3">
        <v>0.124</v>
      </c>
      <c r="BN1545" s="3">
        <v>0.10199999999999999</v>
      </c>
      <c r="BO1545" s="3">
        <v>8.4000000000000005E-2</v>
      </c>
      <c r="BP1545" s="3">
        <v>6.9000000000000006E-2</v>
      </c>
      <c r="BQ1545" s="3">
        <v>5.6000000000000001E-2</v>
      </c>
      <c r="BR1545" s="3">
        <v>4.4999999999999998E-2</v>
      </c>
      <c r="BS1545" s="3">
        <v>3.5999999999999997E-2</v>
      </c>
      <c r="BT1545" s="3">
        <v>2.9000000000000001E-2</v>
      </c>
      <c r="BU1545" s="3">
        <v>2.3E-2</v>
      </c>
      <c r="BV1545" s="3">
        <v>1.7999999999999999E-2</v>
      </c>
      <c r="BW1545" s="3">
        <v>1.4E-2</v>
      </c>
      <c r="BX1545" s="3">
        <v>1.0999999999999999E-2</v>
      </c>
      <c r="BY1545" s="3">
        <v>8.9999999999999993E-3</v>
      </c>
      <c r="BZ1545" s="3">
        <v>7.0000000000000001E-3</v>
      </c>
      <c r="CA1545" s="3">
        <v>5.0000000000000001E-3</v>
      </c>
      <c r="CB1545" s="3">
        <v>4.0000000000000001E-3</v>
      </c>
      <c r="CC1545" s="3">
        <v>3.0000000000000001E-3</v>
      </c>
      <c r="CD1545" s="3">
        <v>2E-3</v>
      </c>
      <c r="CE1545" s="3">
        <v>2E-3</v>
      </c>
      <c r="CF1545" s="3">
        <v>2E-3</v>
      </c>
      <c r="CG1545" s="3">
        <v>1E-3</v>
      </c>
      <c r="CH1545" s="3">
        <v>1E-3</v>
      </c>
      <c r="CI1545" s="3">
        <v>1E-3</v>
      </c>
      <c r="CJ1545" s="3">
        <v>1E-3</v>
      </c>
      <c r="CK1545" s="3">
        <v>0</v>
      </c>
      <c r="CL1545" s="3">
        <v>0</v>
      </c>
      <c r="CM1545" s="3">
        <v>0</v>
      </c>
      <c r="CN1545" s="3">
        <v>0</v>
      </c>
      <c r="CO1545" s="3">
        <v>0</v>
      </c>
      <c r="CP15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6" spans="1:94" x14ac:dyDescent="0.3">
      <c r="A15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546" s="3" t="str">
        <f>IF(ISNUMBER(SEARCH("Services",tab_ifs[[#This Row],[Displays]])),IF(ISBLANK(tab_ifs[[#This Row],[Dimension]]),"At least basic","Safely Managed"),"")</f>
        <v/>
      </c>
      <c r="D1546" s="3" t="str">
        <f>IF(LEFT(tab_ifs[[#This Row],[Displays]],5)="Sanit","Sanitation",IF(LEFT(tab_ifs[[#This Row],[Displays]],5)="Water","Water",""))</f>
        <v/>
      </c>
      <c r="E1546" s="3" t="s">
        <v>230</v>
      </c>
      <c r="F1546" s="3" t="s">
        <v>160</v>
      </c>
      <c r="G1546" s="3" t="s">
        <v>31</v>
      </c>
      <c r="J1546" s="3" t="s">
        <v>161</v>
      </c>
      <c r="K1546" s="3" t="s">
        <v>7</v>
      </c>
      <c r="L1546" s="3">
        <v>32.53</v>
      </c>
      <c r="M1546" s="3">
        <v>33.840000000000003</v>
      </c>
      <c r="N1546" s="3">
        <v>31.78</v>
      </c>
      <c r="O1546" s="3">
        <v>30.5</v>
      </c>
      <c r="P1546" s="3">
        <v>29.69</v>
      </c>
      <c r="Q1546" s="3">
        <v>28.92</v>
      </c>
      <c r="R1546" s="3">
        <v>28.04</v>
      </c>
      <c r="S1546" s="3">
        <v>27.18</v>
      </c>
      <c r="T1546" s="3">
        <v>26.27</v>
      </c>
      <c r="U1546" s="3">
        <v>25.3</v>
      </c>
      <c r="V1546" s="3">
        <v>24.24</v>
      </c>
      <c r="W1546" s="3">
        <v>23.17</v>
      </c>
      <c r="X1546" s="3">
        <v>22.18</v>
      </c>
      <c r="Y1546" s="3">
        <v>21.25</v>
      </c>
      <c r="Z1546" s="3">
        <v>20.36</v>
      </c>
      <c r="AA1546" s="3">
        <v>19.5</v>
      </c>
      <c r="AB1546" s="3">
        <v>18.66</v>
      </c>
      <c r="AC1546" s="3">
        <v>17.809999999999999</v>
      </c>
      <c r="AD1546" s="3">
        <v>16.920000000000002</v>
      </c>
      <c r="AE1546" s="3">
        <v>15.99</v>
      </c>
      <c r="AF1546" s="3">
        <v>15.03</v>
      </c>
      <c r="AG1546" s="3">
        <v>14.04</v>
      </c>
      <c r="AH1546" s="3">
        <v>13.06</v>
      </c>
      <c r="AI1546" s="3">
        <v>12.09</v>
      </c>
      <c r="AJ1546" s="3">
        <v>11.12</v>
      </c>
      <c r="AK1546" s="3">
        <v>10.18</v>
      </c>
      <c r="AL1546" s="3">
        <v>9.2469999999999999</v>
      </c>
      <c r="AM1546" s="3">
        <v>8.327</v>
      </c>
      <c r="AN1546" s="3">
        <v>7.4459999999999997</v>
      </c>
      <c r="AO1546" s="3">
        <v>6.625</v>
      </c>
      <c r="AP1546" s="3">
        <v>5.8390000000000004</v>
      </c>
      <c r="AQ1546" s="3">
        <v>5.1210000000000004</v>
      </c>
      <c r="AR1546" s="3">
        <v>4.4809999999999999</v>
      </c>
      <c r="AS1546" s="3">
        <v>3.9119999999999999</v>
      </c>
      <c r="AT1546" s="3">
        <v>3.4049999999999998</v>
      </c>
      <c r="AU1546" s="3">
        <v>2.9489999999999998</v>
      </c>
      <c r="AV1546" s="3">
        <v>2.5379999999999998</v>
      </c>
      <c r="AW1546" s="3">
        <v>2.1709999999999998</v>
      </c>
      <c r="AX1546" s="3">
        <v>1.851</v>
      </c>
      <c r="AY1546" s="3">
        <v>1.5740000000000001</v>
      </c>
      <c r="AZ1546" s="3">
        <v>1.3360000000000001</v>
      </c>
      <c r="BA1546" s="3">
        <v>1.133</v>
      </c>
      <c r="BB1546" s="3">
        <v>0.96</v>
      </c>
      <c r="BC1546" s="3">
        <v>0.81100000000000005</v>
      </c>
      <c r="BD1546" s="3">
        <v>0.68200000000000005</v>
      </c>
      <c r="BE1546" s="3">
        <v>0.57199999999999995</v>
      </c>
      <c r="BF1546" s="3">
        <v>0.47899999999999998</v>
      </c>
      <c r="BG1546" s="3">
        <v>0.40100000000000002</v>
      </c>
      <c r="BH1546" s="3">
        <v>0.33700000000000002</v>
      </c>
      <c r="BI1546" s="3">
        <v>0.28299999999999997</v>
      </c>
      <c r="BJ1546" s="3">
        <v>0.23899999999999999</v>
      </c>
      <c r="BK1546" s="3">
        <v>0.20100000000000001</v>
      </c>
      <c r="BL1546" s="3">
        <v>0.16700000000000001</v>
      </c>
      <c r="BM1546" s="3">
        <v>0.13900000000000001</v>
      </c>
      <c r="BN1546" s="3">
        <v>0.115</v>
      </c>
      <c r="BO1546" s="3">
        <v>9.5000000000000001E-2</v>
      </c>
      <c r="BP1546" s="3">
        <v>7.8E-2</v>
      </c>
      <c r="BQ1546" s="3">
        <v>6.4000000000000001E-2</v>
      </c>
      <c r="BR1546" s="3">
        <v>5.1999999999999998E-2</v>
      </c>
      <c r="BS1546" s="3">
        <v>4.2000000000000003E-2</v>
      </c>
      <c r="BT1546" s="3">
        <v>3.3000000000000002E-2</v>
      </c>
      <c r="BU1546" s="3">
        <v>2.5999999999999999E-2</v>
      </c>
      <c r="BV1546" s="3">
        <v>2.1000000000000001E-2</v>
      </c>
      <c r="BW1546" s="3">
        <v>1.6E-2</v>
      </c>
      <c r="BX1546" s="3">
        <v>1.2999999999999999E-2</v>
      </c>
      <c r="BY1546" s="3">
        <v>0.01</v>
      </c>
      <c r="BZ1546" s="3">
        <v>8.0000000000000002E-3</v>
      </c>
      <c r="CA1546" s="3">
        <v>6.0000000000000001E-3</v>
      </c>
      <c r="CB1546" s="3">
        <v>5.0000000000000001E-3</v>
      </c>
      <c r="CC1546" s="3">
        <v>4.0000000000000001E-3</v>
      </c>
      <c r="CD1546" s="3">
        <v>3.0000000000000001E-3</v>
      </c>
      <c r="CE1546" s="3">
        <v>2E-3</v>
      </c>
      <c r="CF1546" s="3">
        <v>2E-3</v>
      </c>
      <c r="CG1546" s="3">
        <v>1E-3</v>
      </c>
      <c r="CH1546" s="3">
        <v>1E-3</v>
      </c>
      <c r="CI1546" s="3">
        <v>1E-3</v>
      </c>
      <c r="CJ1546" s="3">
        <v>1E-3</v>
      </c>
      <c r="CK1546" s="3">
        <v>1E-3</v>
      </c>
      <c r="CL1546" s="3">
        <v>0</v>
      </c>
      <c r="CM1546" s="3">
        <v>0</v>
      </c>
      <c r="CN1546" s="3">
        <v>0</v>
      </c>
      <c r="CO1546" s="3">
        <v>0</v>
      </c>
      <c r="CP15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7" spans="1:94" x14ac:dyDescent="0.3">
      <c r="A15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5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547" s="3" t="str">
        <f>IF(ISNUMBER(SEARCH("Services",tab_ifs[[#This Row],[Displays]])),IF(ISBLANK(tab_ifs[[#This Row],[Dimension]]),"At least basic","Safely Managed"),"")</f>
        <v/>
      </c>
      <c r="D1547" s="3" t="str">
        <f>IF(LEFT(tab_ifs[[#This Row],[Displays]],5)="Sanit","Sanitation",IF(LEFT(tab_ifs[[#This Row],[Displays]],5)="Water","Water",""))</f>
        <v/>
      </c>
      <c r="E1547" s="3" t="s">
        <v>230</v>
      </c>
      <c r="F1547" s="3" t="s">
        <v>160</v>
      </c>
      <c r="G1547" s="3" t="s">
        <v>31</v>
      </c>
      <c r="J1547" s="3" t="s">
        <v>161</v>
      </c>
      <c r="K1547" s="3" t="s">
        <v>8</v>
      </c>
      <c r="L1547" s="3">
        <v>32.53</v>
      </c>
      <c r="M1547" s="3">
        <v>33.840000000000003</v>
      </c>
      <c r="N1547" s="3">
        <v>31.79</v>
      </c>
      <c r="O1547" s="3">
        <v>30.51</v>
      </c>
      <c r="P1547" s="3">
        <v>29.72</v>
      </c>
      <c r="Q1547" s="3">
        <v>28.97</v>
      </c>
      <c r="R1547" s="3">
        <v>28.11</v>
      </c>
      <c r="S1547" s="3">
        <v>27.15</v>
      </c>
      <c r="T1547" s="3">
        <v>26.14</v>
      </c>
      <c r="U1547" s="3">
        <v>25.06</v>
      </c>
      <c r="V1547" s="3">
        <v>23.92</v>
      </c>
      <c r="W1547" s="3">
        <v>22.77</v>
      </c>
      <c r="X1547" s="3">
        <v>21.67</v>
      </c>
      <c r="Y1547" s="3">
        <v>20.59</v>
      </c>
      <c r="Z1547" s="3">
        <v>19.559999999999999</v>
      </c>
      <c r="AA1547" s="3">
        <v>18.61</v>
      </c>
      <c r="AB1547" s="3">
        <v>17.670000000000002</v>
      </c>
      <c r="AC1547" s="3">
        <v>16.73</v>
      </c>
      <c r="AD1547" s="3">
        <v>15.75</v>
      </c>
      <c r="AE1547" s="3">
        <v>14.75</v>
      </c>
      <c r="AF1547" s="3">
        <v>13.73</v>
      </c>
      <c r="AG1547" s="3">
        <v>12.71</v>
      </c>
      <c r="AH1547" s="3">
        <v>11.71</v>
      </c>
      <c r="AI1547" s="3">
        <v>10.72</v>
      </c>
      <c r="AJ1547" s="3">
        <v>9.7690000000000001</v>
      </c>
      <c r="AK1547" s="3">
        <v>8.85</v>
      </c>
      <c r="AL1547" s="3">
        <v>7.9489999999999998</v>
      </c>
      <c r="AM1547" s="3">
        <v>7.0739999999999998</v>
      </c>
      <c r="AN1547" s="3">
        <v>6.2119999999999997</v>
      </c>
      <c r="AO1547" s="3">
        <v>5.4139999999999997</v>
      </c>
      <c r="AP1547" s="3">
        <v>4.7080000000000002</v>
      </c>
      <c r="AQ1547" s="3">
        <v>4.0819999999999999</v>
      </c>
      <c r="AR1547" s="3">
        <v>3.524</v>
      </c>
      <c r="AS1547" s="3">
        <v>3.0259999999999998</v>
      </c>
      <c r="AT1547" s="3">
        <v>2.581</v>
      </c>
      <c r="AU1547" s="3">
        <v>2.1869999999999998</v>
      </c>
      <c r="AV1547" s="3">
        <v>1.8420000000000001</v>
      </c>
      <c r="AW1547" s="3">
        <v>1.5449999999999999</v>
      </c>
      <c r="AX1547" s="3">
        <v>1.292</v>
      </c>
      <c r="AY1547" s="3">
        <v>1.079</v>
      </c>
      <c r="AZ1547" s="3">
        <v>0.89900000000000002</v>
      </c>
      <c r="BA1547" s="3">
        <v>0.747</v>
      </c>
      <c r="BB1547" s="3">
        <v>0.61899999999999999</v>
      </c>
      <c r="BC1547" s="3">
        <v>0.51100000000000001</v>
      </c>
      <c r="BD1547" s="3">
        <v>0.42099999999999999</v>
      </c>
      <c r="BE1547" s="3">
        <v>0.34699999999999998</v>
      </c>
      <c r="BF1547" s="3">
        <v>0.28499999999999998</v>
      </c>
      <c r="BG1547" s="3">
        <v>0.23499999999999999</v>
      </c>
      <c r="BH1547" s="3">
        <v>0.19400000000000001</v>
      </c>
      <c r="BI1547" s="3">
        <v>0.16</v>
      </c>
      <c r="BJ1547" s="3">
        <v>0.13200000000000001</v>
      </c>
      <c r="BK1547" s="3">
        <v>0.109</v>
      </c>
      <c r="BL1547" s="3">
        <v>0.09</v>
      </c>
      <c r="BM1547" s="3">
        <v>7.3999999999999996E-2</v>
      </c>
      <c r="BN1547" s="3">
        <v>0.06</v>
      </c>
      <c r="BO1547" s="3">
        <v>4.9000000000000002E-2</v>
      </c>
      <c r="BP1547" s="3">
        <v>3.9E-2</v>
      </c>
      <c r="BQ1547" s="3">
        <v>3.2000000000000001E-2</v>
      </c>
      <c r="BR1547" s="3">
        <v>2.5000000000000001E-2</v>
      </c>
      <c r="BS1547" s="3">
        <v>0.02</v>
      </c>
      <c r="BT1547" s="3">
        <v>1.6E-2</v>
      </c>
      <c r="BU1547" s="3">
        <v>1.2E-2</v>
      </c>
      <c r="BV1547" s="3">
        <v>0.01</v>
      </c>
      <c r="BW1547" s="3">
        <v>8.0000000000000002E-3</v>
      </c>
      <c r="BX1547" s="3">
        <v>6.0000000000000001E-3</v>
      </c>
      <c r="BY1547" s="3">
        <v>5.0000000000000001E-3</v>
      </c>
      <c r="BZ1547" s="3">
        <v>4.0000000000000001E-3</v>
      </c>
      <c r="CA1547" s="3">
        <v>3.0000000000000001E-3</v>
      </c>
      <c r="CB1547" s="3">
        <v>2E-3</v>
      </c>
      <c r="CC1547" s="3">
        <v>2E-3</v>
      </c>
      <c r="CD1547" s="3">
        <v>1E-3</v>
      </c>
      <c r="CE1547" s="3">
        <v>1E-3</v>
      </c>
      <c r="CF1547" s="3">
        <v>1E-3</v>
      </c>
      <c r="CG1547" s="3">
        <v>1E-3</v>
      </c>
      <c r="CH1547" s="3">
        <v>1E-3</v>
      </c>
      <c r="CI1547" s="3">
        <v>0</v>
      </c>
      <c r="CJ1547" s="3">
        <v>0</v>
      </c>
      <c r="CK1547" s="3">
        <v>0</v>
      </c>
      <c r="CL1547" s="3">
        <v>0</v>
      </c>
      <c r="CM1547" s="3">
        <v>0</v>
      </c>
      <c r="CN1547" s="3">
        <v>0</v>
      </c>
      <c r="CO1547" s="3">
        <v>0</v>
      </c>
      <c r="CP15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8" spans="1:94" x14ac:dyDescent="0.3">
      <c r="A15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548" s="3" t="str">
        <f>IF(ISNUMBER(SEARCH("Services",tab_ifs[[#This Row],[Displays]])),IF(ISBLANK(tab_ifs[[#This Row],[Dimension]]),"At least basic","Safely Managed"),"")</f>
        <v/>
      </c>
      <c r="D1548" s="3" t="str">
        <f>IF(LEFT(tab_ifs[[#This Row],[Displays]],5)="Sanit","Sanitation",IF(LEFT(tab_ifs[[#This Row],[Displays]],5)="Water","Water",""))</f>
        <v/>
      </c>
      <c r="E1548" s="3" t="s">
        <v>230</v>
      </c>
      <c r="F1548" s="3" t="s">
        <v>160</v>
      </c>
      <c r="G1548" s="3" t="s">
        <v>31</v>
      </c>
      <c r="J1548" s="3" t="s">
        <v>161</v>
      </c>
      <c r="K1548" s="3" t="s">
        <v>9</v>
      </c>
      <c r="L1548" s="3">
        <v>32.53</v>
      </c>
      <c r="M1548" s="3">
        <v>33.840000000000003</v>
      </c>
      <c r="N1548" s="3">
        <v>31.78</v>
      </c>
      <c r="O1548" s="3">
        <v>30.49</v>
      </c>
      <c r="P1548" s="3">
        <v>29.68</v>
      </c>
      <c r="Q1548" s="3">
        <v>28.9</v>
      </c>
      <c r="R1548" s="3">
        <v>28.02</v>
      </c>
      <c r="S1548" s="3">
        <v>27.23</v>
      </c>
      <c r="T1548" s="3">
        <v>26.4</v>
      </c>
      <c r="U1548" s="3">
        <v>25.48</v>
      </c>
      <c r="V1548" s="3">
        <v>24.48</v>
      </c>
      <c r="W1548" s="3">
        <v>23.47</v>
      </c>
      <c r="X1548" s="3">
        <v>22.53</v>
      </c>
      <c r="Y1548" s="3">
        <v>21.66</v>
      </c>
      <c r="Z1548" s="3">
        <v>20.85</v>
      </c>
      <c r="AA1548" s="3">
        <v>20.059999999999999</v>
      </c>
      <c r="AB1548" s="3">
        <v>19.29</v>
      </c>
      <c r="AC1548" s="3">
        <v>18.510000000000002</v>
      </c>
      <c r="AD1548" s="3">
        <v>17.7</v>
      </c>
      <c r="AE1548" s="3">
        <v>16.829999999999998</v>
      </c>
      <c r="AF1548" s="3">
        <v>15.91</v>
      </c>
      <c r="AG1548" s="3">
        <v>14.96</v>
      </c>
      <c r="AH1548" s="3">
        <v>14.01</v>
      </c>
      <c r="AI1548" s="3">
        <v>13.05</v>
      </c>
      <c r="AJ1548" s="3">
        <v>12.09</v>
      </c>
      <c r="AK1548" s="3">
        <v>11.16</v>
      </c>
      <c r="AL1548" s="3">
        <v>10.26</v>
      </c>
      <c r="AM1548" s="3">
        <v>9.3689999999999998</v>
      </c>
      <c r="AN1548" s="3">
        <v>8.4849999999999994</v>
      </c>
      <c r="AO1548" s="3">
        <v>7.63</v>
      </c>
      <c r="AP1548" s="3">
        <v>6.8310000000000004</v>
      </c>
      <c r="AQ1548" s="3">
        <v>6.07</v>
      </c>
      <c r="AR1548" s="3">
        <v>5.3540000000000001</v>
      </c>
      <c r="AS1548" s="3">
        <v>4.7089999999999996</v>
      </c>
      <c r="AT1548" s="3">
        <v>4.1369999999999996</v>
      </c>
      <c r="AU1548" s="3">
        <v>3.629</v>
      </c>
      <c r="AV1548" s="3">
        <v>3.1709999999999998</v>
      </c>
      <c r="AW1548" s="3">
        <v>2.762</v>
      </c>
      <c r="AX1548" s="3">
        <v>2.395</v>
      </c>
      <c r="AY1548" s="3">
        <v>2.069</v>
      </c>
      <c r="AZ1548" s="3">
        <v>1.7809999999999999</v>
      </c>
      <c r="BA1548" s="3">
        <v>1.53</v>
      </c>
      <c r="BB1548" s="3">
        <v>1.3120000000000001</v>
      </c>
      <c r="BC1548" s="3">
        <v>1.125</v>
      </c>
      <c r="BD1548" s="3">
        <v>0.96399999999999997</v>
      </c>
      <c r="BE1548" s="3">
        <v>0.82399999999999995</v>
      </c>
      <c r="BF1548" s="3">
        <v>0.70299999999999996</v>
      </c>
      <c r="BG1548" s="3">
        <v>0.59699999999999998</v>
      </c>
      <c r="BH1548" s="3">
        <v>0.50700000000000001</v>
      </c>
      <c r="BI1548" s="3">
        <v>0.43099999999999999</v>
      </c>
      <c r="BJ1548" s="3">
        <v>0.36699999999999999</v>
      </c>
      <c r="BK1548" s="3">
        <v>0.313</v>
      </c>
      <c r="BL1548" s="3">
        <v>0.26700000000000002</v>
      </c>
      <c r="BM1548" s="3">
        <v>0.22700000000000001</v>
      </c>
      <c r="BN1548" s="3">
        <v>0.192</v>
      </c>
      <c r="BO1548" s="3">
        <v>0.161</v>
      </c>
      <c r="BP1548" s="3">
        <v>0.13400000000000001</v>
      </c>
      <c r="BQ1548" s="3">
        <v>0.112</v>
      </c>
      <c r="BR1548" s="3">
        <v>9.1999999999999998E-2</v>
      </c>
      <c r="BS1548" s="3">
        <v>7.4999999999999997E-2</v>
      </c>
      <c r="BT1548" s="3">
        <v>6.0999999999999999E-2</v>
      </c>
      <c r="BU1548" s="3">
        <v>4.9000000000000002E-2</v>
      </c>
      <c r="BV1548" s="3">
        <v>3.9E-2</v>
      </c>
      <c r="BW1548" s="3">
        <v>3.1E-2</v>
      </c>
      <c r="BX1548" s="3">
        <v>2.5000000000000001E-2</v>
      </c>
      <c r="BY1548" s="3">
        <v>1.9E-2</v>
      </c>
      <c r="BZ1548" s="3">
        <v>1.4999999999999999E-2</v>
      </c>
      <c r="CA1548" s="3">
        <v>1.2E-2</v>
      </c>
      <c r="CB1548" s="3">
        <v>8.9999999999999993E-3</v>
      </c>
      <c r="CC1548" s="3">
        <v>7.0000000000000001E-3</v>
      </c>
      <c r="CD1548" s="3">
        <v>6.0000000000000001E-3</v>
      </c>
      <c r="CE1548" s="3">
        <v>4.0000000000000001E-3</v>
      </c>
      <c r="CF1548" s="3">
        <v>3.0000000000000001E-3</v>
      </c>
      <c r="CG1548" s="3">
        <v>3.0000000000000001E-3</v>
      </c>
      <c r="CH1548" s="3">
        <v>2E-3</v>
      </c>
      <c r="CI1548" s="3">
        <v>2E-3</v>
      </c>
      <c r="CJ1548" s="3">
        <v>1E-3</v>
      </c>
      <c r="CK1548" s="3">
        <v>1E-3</v>
      </c>
      <c r="CL1548" s="3">
        <v>1E-3</v>
      </c>
      <c r="CM1548" s="3">
        <v>1E-3</v>
      </c>
      <c r="CN1548" s="3">
        <v>1E-3</v>
      </c>
      <c r="CO1548" s="3">
        <v>0</v>
      </c>
      <c r="CP15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9" spans="1:94" x14ac:dyDescent="0.3">
      <c r="A15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549" s="3" t="str">
        <f>IF(ISNUMBER(SEARCH("Services",tab_ifs[[#This Row],[Displays]])),IF(ISBLANK(tab_ifs[[#This Row],[Dimension]]),"At least basic","Safely Managed"),"")</f>
        <v/>
      </c>
      <c r="D1549" s="3" t="str">
        <f>IF(LEFT(tab_ifs[[#This Row],[Displays]],5)="Sanit","Sanitation",IF(LEFT(tab_ifs[[#This Row],[Displays]],5)="Water","Water",""))</f>
        <v/>
      </c>
      <c r="E1549" s="3" t="s">
        <v>230</v>
      </c>
      <c r="F1549" s="3" t="s">
        <v>160</v>
      </c>
      <c r="G1549" s="3" t="s">
        <v>31</v>
      </c>
      <c r="J1549" s="3" t="s">
        <v>161</v>
      </c>
      <c r="K1549" s="3" t="s">
        <v>10</v>
      </c>
      <c r="L1549" s="3">
        <v>32.53</v>
      </c>
      <c r="M1549" s="3">
        <v>33.840000000000003</v>
      </c>
      <c r="N1549" s="3">
        <v>31.78</v>
      </c>
      <c r="O1549" s="3">
        <v>30.5</v>
      </c>
      <c r="P1549" s="3">
        <v>29.68</v>
      </c>
      <c r="Q1549" s="3">
        <v>28.91</v>
      </c>
      <c r="R1549" s="3">
        <v>28.03</v>
      </c>
      <c r="S1549" s="3">
        <v>27.2</v>
      </c>
      <c r="T1549" s="3">
        <v>26.33</v>
      </c>
      <c r="U1549" s="3">
        <v>25.38</v>
      </c>
      <c r="V1549" s="3">
        <v>24.35</v>
      </c>
      <c r="W1549" s="3">
        <v>23.31</v>
      </c>
      <c r="X1549" s="3">
        <v>22.35</v>
      </c>
      <c r="Y1549" s="3">
        <v>21.44</v>
      </c>
      <c r="Z1549" s="3">
        <v>20.59</v>
      </c>
      <c r="AA1549" s="3">
        <v>19.77</v>
      </c>
      <c r="AB1549" s="3">
        <v>18.97</v>
      </c>
      <c r="AC1549" s="3">
        <v>18.149999999999999</v>
      </c>
      <c r="AD1549" s="3">
        <v>17.309999999999999</v>
      </c>
      <c r="AE1549" s="3">
        <v>16.41</v>
      </c>
      <c r="AF1549" s="3">
        <v>15.47</v>
      </c>
      <c r="AG1549" s="3">
        <v>14.51</v>
      </c>
      <c r="AH1549" s="3">
        <v>13.54</v>
      </c>
      <c r="AI1549" s="3">
        <v>12.57</v>
      </c>
      <c r="AJ1549" s="3">
        <v>11.61</v>
      </c>
      <c r="AK1549" s="3">
        <v>10.68</v>
      </c>
      <c r="AL1549" s="3">
        <v>9.7780000000000005</v>
      </c>
      <c r="AM1549" s="3">
        <v>8.89</v>
      </c>
      <c r="AN1549" s="3">
        <v>8.0150000000000006</v>
      </c>
      <c r="AO1549" s="3">
        <v>7.1749999999999998</v>
      </c>
      <c r="AP1549" s="3">
        <v>6.3860000000000001</v>
      </c>
      <c r="AQ1549" s="3">
        <v>5.625</v>
      </c>
      <c r="AR1549" s="3">
        <v>4.9340000000000002</v>
      </c>
      <c r="AS1549" s="3">
        <v>4.3209999999999997</v>
      </c>
      <c r="AT1549" s="3">
        <v>3.778</v>
      </c>
      <c r="AU1549" s="3">
        <v>3.2949999999999999</v>
      </c>
      <c r="AV1549" s="3">
        <v>2.86</v>
      </c>
      <c r="AW1549" s="3">
        <v>2.4700000000000002</v>
      </c>
      <c r="AX1549" s="3">
        <v>2.1240000000000001</v>
      </c>
      <c r="AY1549" s="3">
        <v>1.819</v>
      </c>
      <c r="AZ1549" s="3">
        <v>1.5509999999999999</v>
      </c>
      <c r="BA1549" s="3">
        <v>1.321</v>
      </c>
      <c r="BB1549" s="3">
        <v>1.1240000000000001</v>
      </c>
      <c r="BC1549" s="3">
        <v>0.95599999999999996</v>
      </c>
      <c r="BD1549" s="3">
        <v>0.81100000000000005</v>
      </c>
      <c r="BE1549" s="3">
        <v>0.68600000000000005</v>
      </c>
      <c r="BF1549" s="3">
        <v>0.57799999999999996</v>
      </c>
      <c r="BG1549" s="3">
        <v>0.48699999999999999</v>
      </c>
      <c r="BH1549" s="3">
        <v>0.41</v>
      </c>
      <c r="BI1549" s="3">
        <v>0.34499999999999997</v>
      </c>
      <c r="BJ1549" s="3">
        <v>0.29099999999999998</v>
      </c>
      <c r="BK1549" s="3">
        <v>0.246</v>
      </c>
      <c r="BL1549" s="3">
        <v>0.20799999999999999</v>
      </c>
      <c r="BM1549" s="3">
        <v>0.17499999999999999</v>
      </c>
      <c r="BN1549" s="3">
        <v>0.14599999999999999</v>
      </c>
      <c r="BO1549" s="3">
        <v>0.122</v>
      </c>
      <c r="BP1549" s="3">
        <v>0.10100000000000001</v>
      </c>
      <c r="BQ1549" s="3">
        <v>8.3000000000000004E-2</v>
      </c>
      <c r="BR1549" s="3">
        <v>6.8000000000000005E-2</v>
      </c>
      <c r="BS1549" s="3">
        <v>5.5E-2</v>
      </c>
      <c r="BT1549" s="3">
        <v>4.3999999999999997E-2</v>
      </c>
      <c r="BU1549" s="3">
        <v>3.5000000000000003E-2</v>
      </c>
      <c r="BV1549" s="3">
        <v>2.8000000000000001E-2</v>
      </c>
      <c r="BW1549" s="3">
        <v>2.1999999999999999E-2</v>
      </c>
      <c r="BX1549" s="3">
        <v>1.7000000000000001E-2</v>
      </c>
      <c r="BY1549" s="3">
        <v>1.4E-2</v>
      </c>
      <c r="BZ1549" s="3">
        <v>1.0999999999999999E-2</v>
      </c>
      <c r="CA1549" s="3">
        <v>8.0000000000000002E-3</v>
      </c>
      <c r="CB1549" s="3">
        <v>6.0000000000000001E-3</v>
      </c>
      <c r="CC1549" s="3">
        <v>5.0000000000000001E-3</v>
      </c>
      <c r="CD1549" s="3">
        <v>4.0000000000000001E-3</v>
      </c>
      <c r="CE1549" s="3">
        <v>3.0000000000000001E-3</v>
      </c>
      <c r="CF1549" s="3">
        <v>2E-3</v>
      </c>
      <c r="CG1549" s="3">
        <v>2E-3</v>
      </c>
      <c r="CH1549" s="3">
        <v>1E-3</v>
      </c>
      <c r="CI1549" s="3">
        <v>1E-3</v>
      </c>
      <c r="CJ1549" s="3">
        <v>1E-3</v>
      </c>
      <c r="CK1549" s="3">
        <v>1E-3</v>
      </c>
      <c r="CL1549" s="3">
        <v>1E-3</v>
      </c>
      <c r="CM1549" s="3">
        <v>0</v>
      </c>
      <c r="CN1549" s="3">
        <v>0</v>
      </c>
      <c r="CO1549" s="3">
        <v>0</v>
      </c>
      <c r="CP15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0" spans="1:94" x14ac:dyDescent="0.3">
      <c r="A15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550" s="3" t="str">
        <f>IF(ISNUMBER(SEARCH("Services",tab_ifs[[#This Row],[Displays]])),IF(ISBLANK(tab_ifs[[#This Row],[Dimension]]),"At least basic","Safely Managed"),"")</f>
        <v/>
      </c>
      <c r="D1550" s="3" t="str">
        <f>IF(LEFT(tab_ifs[[#This Row],[Displays]],5)="Sanit","Sanitation",IF(LEFT(tab_ifs[[#This Row],[Displays]],5)="Water","Water",""))</f>
        <v/>
      </c>
      <c r="E1550" s="3" t="s">
        <v>230</v>
      </c>
      <c r="F1550" s="3" t="s">
        <v>160</v>
      </c>
      <c r="G1550" s="3" t="s">
        <v>31</v>
      </c>
      <c r="J1550" s="3" t="s">
        <v>161</v>
      </c>
      <c r="K1550" s="3" t="s">
        <v>11</v>
      </c>
      <c r="L1550" s="3">
        <v>32.53</v>
      </c>
      <c r="M1550" s="3">
        <v>33.840000000000003</v>
      </c>
      <c r="N1550" s="3">
        <v>31.78</v>
      </c>
      <c r="O1550" s="3">
        <v>30.5</v>
      </c>
      <c r="P1550" s="3">
        <v>29.68</v>
      </c>
      <c r="Q1550" s="3">
        <v>28.91</v>
      </c>
      <c r="R1550" s="3">
        <v>28.03</v>
      </c>
      <c r="S1550" s="3">
        <v>27.2</v>
      </c>
      <c r="T1550" s="3">
        <v>26.33</v>
      </c>
      <c r="U1550" s="3">
        <v>25.39</v>
      </c>
      <c r="V1550" s="3">
        <v>24.36</v>
      </c>
      <c r="W1550" s="3">
        <v>23.32</v>
      </c>
      <c r="X1550" s="3">
        <v>22.36</v>
      </c>
      <c r="Y1550" s="3">
        <v>21.46</v>
      </c>
      <c r="Z1550" s="3">
        <v>20.61</v>
      </c>
      <c r="AA1550" s="3">
        <v>19.79</v>
      </c>
      <c r="AB1550" s="3">
        <v>18.989999999999998</v>
      </c>
      <c r="AC1550" s="3">
        <v>18.18</v>
      </c>
      <c r="AD1550" s="3">
        <v>17.34</v>
      </c>
      <c r="AE1550" s="3">
        <v>16.440000000000001</v>
      </c>
      <c r="AF1550" s="3">
        <v>15.5</v>
      </c>
      <c r="AG1550" s="3">
        <v>14.54</v>
      </c>
      <c r="AH1550" s="3">
        <v>13.58</v>
      </c>
      <c r="AI1550" s="3">
        <v>12.61</v>
      </c>
      <c r="AJ1550" s="3">
        <v>11.65</v>
      </c>
      <c r="AK1550" s="3">
        <v>10.71</v>
      </c>
      <c r="AL1550" s="3">
        <v>9.8130000000000006</v>
      </c>
      <c r="AM1550" s="3">
        <v>8.9250000000000007</v>
      </c>
      <c r="AN1550" s="3">
        <v>8.0489999999999995</v>
      </c>
      <c r="AO1550" s="3">
        <v>7.2080000000000002</v>
      </c>
      <c r="AP1550" s="3">
        <v>6.42</v>
      </c>
      <c r="AQ1550" s="3">
        <v>5.657</v>
      </c>
      <c r="AR1550" s="3">
        <v>4.9640000000000004</v>
      </c>
      <c r="AS1550" s="3">
        <v>4.3490000000000002</v>
      </c>
      <c r="AT1550" s="3">
        <v>3.8039999999999998</v>
      </c>
      <c r="AU1550" s="3">
        <v>3.319</v>
      </c>
      <c r="AV1550" s="3">
        <v>2.8820000000000001</v>
      </c>
      <c r="AW1550" s="3">
        <v>2.4910000000000001</v>
      </c>
      <c r="AX1550" s="3">
        <v>2.1440000000000001</v>
      </c>
      <c r="AY1550" s="3">
        <v>1.837</v>
      </c>
      <c r="AZ1550" s="3">
        <v>1.5680000000000001</v>
      </c>
      <c r="BA1550" s="3">
        <v>1.335</v>
      </c>
      <c r="BB1550" s="3">
        <v>1.137</v>
      </c>
      <c r="BC1550" s="3">
        <v>0.96699999999999997</v>
      </c>
      <c r="BD1550" s="3">
        <v>0.82099999999999995</v>
      </c>
      <c r="BE1550" s="3">
        <v>0.69499999999999995</v>
      </c>
      <c r="BF1550" s="3">
        <v>0.58699999999999997</v>
      </c>
      <c r="BG1550" s="3">
        <v>0.49399999999999999</v>
      </c>
      <c r="BH1550" s="3">
        <v>0.41599999999999998</v>
      </c>
      <c r="BI1550" s="3">
        <v>0.35</v>
      </c>
      <c r="BJ1550" s="3">
        <v>0.29599999999999999</v>
      </c>
      <c r="BK1550" s="3">
        <v>0.25</v>
      </c>
      <c r="BL1550" s="3">
        <v>0.21199999999999999</v>
      </c>
      <c r="BM1550" s="3">
        <v>0.17899999999999999</v>
      </c>
      <c r="BN1550" s="3">
        <v>0.14899999999999999</v>
      </c>
      <c r="BO1550" s="3">
        <v>0.124</v>
      </c>
      <c r="BP1550" s="3">
        <v>0.10299999999999999</v>
      </c>
      <c r="BQ1550" s="3">
        <v>8.5000000000000006E-2</v>
      </c>
      <c r="BR1550" s="3">
        <v>6.9000000000000006E-2</v>
      </c>
      <c r="BS1550" s="3">
        <v>5.6000000000000001E-2</v>
      </c>
      <c r="BT1550" s="3">
        <v>4.4999999999999998E-2</v>
      </c>
      <c r="BU1550" s="3">
        <v>3.5999999999999997E-2</v>
      </c>
      <c r="BV1550" s="3">
        <v>2.9000000000000001E-2</v>
      </c>
      <c r="BW1550" s="3">
        <v>2.1999999999999999E-2</v>
      </c>
      <c r="BX1550" s="3">
        <v>1.7999999999999999E-2</v>
      </c>
      <c r="BY1550" s="3">
        <v>1.4E-2</v>
      </c>
      <c r="BZ1550" s="3">
        <v>1.0999999999999999E-2</v>
      </c>
      <c r="CA1550" s="3">
        <v>8.0000000000000002E-3</v>
      </c>
      <c r="CB1550" s="3">
        <v>7.0000000000000001E-3</v>
      </c>
      <c r="CC1550" s="3">
        <v>5.0000000000000001E-3</v>
      </c>
      <c r="CD1550" s="3">
        <v>4.0000000000000001E-3</v>
      </c>
      <c r="CE1550" s="3">
        <v>3.0000000000000001E-3</v>
      </c>
      <c r="CF1550" s="3">
        <v>2E-3</v>
      </c>
      <c r="CG1550" s="3">
        <v>2E-3</v>
      </c>
      <c r="CH1550" s="3">
        <v>2E-3</v>
      </c>
      <c r="CI1550" s="3">
        <v>1E-3</v>
      </c>
      <c r="CJ1550" s="3">
        <v>1E-3</v>
      </c>
      <c r="CK1550" s="3">
        <v>1E-3</v>
      </c>
      <c r="CL1550" s="3">
        <v>1E-3</v>
      </c>
      <c r="CM1550" s="3">
        <v>1E-3</v>
      </c>
      <c r="CN1550" s="3">
        <v>0</v>
      </c>
      <c r="CO1550" s="3">
        <v>0</v>
      </c>
      <c r="CP15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1" spans="1:94" x14ac:dyDescent="0.3">
      <c r="A15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551" s="3" t="str">
        <f>IF(ISNUMBER(SEARCH("Services",tab_ifs[[#This Row],[Displays]])),IF(ISBLANK(tab_ifs[[#This Row],[Dimension]]),"At least basic","Safely Managed"),"")</f>
        <v/>
      </c>
      <c r="D1551" s="3" t="str">
        <f>IF(LEFT(tab_ifs[[#This Row],[Displays]],5)="Sanit","Sanitation",IF(LEFT(tab_ifs[[#This Row],[Displays]],5)="Water","Water",""))</f>
        <v/>
      </c>
      <c r="E1551" s="3" t="s">
        <v>230</v>
      </c>
      <c r="F1551" s="3" t="s">
        <v>160</v>
      </c>
      <c r="G1551" s="3" t="s">
        <v>31</v>
      </c>
      <c r="J1551" s="3" t="s">
        <v>161</v>
      </c>
      <c r="K1551" s="3" t="s">
        <v>12</v>
      </c>
      <c r="L1551" s="3">
        <v>32.53</v>
      </c>
      <c r="M1551" s="3">
        <v>33.840000000000003</v>
      </c>
      <c r="N1551" s="3">
        <v>31.78</v>
      </c>
      <c r="O1551" s="3">
        <v>30.5</v>
      </c>
      <c r="P1551" s="3">
        <v>29.69</v>
      </c>
      <c r="Q1551" s="3">
        <v>28.91</v>
      </c>
      <c r="R1551" s="3">
        <v>28.03</v>
      </c>
      <c r="S1551" s="3">
        <v>27.2</v>
      </c>
      <c r="T1551" s="3">
        <v>26.32</v>
      </c>
      <c r="U1551" s="3">
        <v>25.36</v>
      </c>
      <c r="V1551" s="3">
        <v>24.33</v>
      </c>
      <c r="W1551" s="3">
        <v>23.29</v>
      </c>
      <c r="X1551" s="3">
        <v>22.32</v>
      </c>
      <c r="Y1551" s="3">
        <v>21.41</v>
      </c>
      <c r="Z1551" s="3">
        <v>20.56</v>
      </c>
      <c r="AA1551" s="3">
        <v>19.73</v>
      </c>
      <c r="AB1551" s="3">
        <v>18.920000000000002</v>
      </c>
      <c r="AC1551" s="3">
        <v>18.100000000000001</v>
      </c>
      <c r="AD1551" s="3">
        <v>17.25</v>
      </c>
      <c r="AE1551" s="3">
        <v>16.350000000000001</v>
      </c>
      <c r="AF1551" s="3">
        <v>15.41</v>
      </c>
      <c r="AG1551" s="3">
        <v>14.45</v>
      </c>
      <c r="AH1551" s="3">
        <v>13.48</v>
      </c>
      <c r="AI1551" s="3">
        <v>12.52</v>
      </c>
      <c r="AJ1551" s="3">
        <v>11.56</v>
      </c>
      <c r="AK1551" s="3">
        <v>10.62</v>
      </c>
      <c r="AL1551" s="3">
        <v>9.6890000000000001</v>
      </c>
      <c r="AM1551" s="3">
        <v>8.7639999999999993</v>
      </c>
      <c r="AN1551" s="3">
        <v>7.8739999999999997</v>
      </c>
      <c r="AO1551" s="3">
        <v>7.04</v>
      </c>
      <c r="AP1551" s="3">
        <v>6.2670000000000003</v>
      </c>
      <c r="AQ1551" s="3">
        <v>5.5289999999999999</v>
      </c>
      <c r="AR1551" s="3">
        <v>4.8609999999999998</v>
      </c>
      <c r="AS1551" s="3">
        <v>4.2640000000000002</v>
      </c>
      <c r="AT1551" s="3">
        <v>3.7330000000000001</v>
      </c>
      <c r="AU1551" s="3">
        <v>3.258</v>
      </c>
      <c r="AV1551" s="3">
        <v>2.8290000000000002</v>
      </c>
      <c r="AW1551" s="3">
        <v>2.4449999999999998</v>
      </c>
      <c r="AX1551" s="3">
        <v>2.1040000000000001</v>
      </c>
      <c r="AY1551" s="3">
        <v>1.8049999999999999</v>
      </c>
      <c r="AZ1551" s="3">
        <v>1.542</v>
      </c>
      <c r="BA1551" s="3">
        <v>1.3140000000000001</v>
      </c>
      <c r="BB1551" s="3">
        <v>1.119</v>
      </c>
      <c r="BC1551" s="3">
        <v>0.95099999999999996</v>
      </c>
      <c r="BD1551" s="3">
        <v>0.80700000000000005</v>
      </c>
      <c r="BE1551" s="3">
        <v>0.68300000000000005</v>
      </c>
      <c r="BF1551" s="3">
        <v>0.57599999999999996</v>
      </c>
      <c r="BG1551" s="3">
        <v>0.48499999999999999</v>
      </c>
      <c r="BH1551" s="3">
        <v>0.40899999999999997</v>
      </c>
      <c r="BI1551" s="3">
        <v>0.34599999999999997</v>
      </c>
      <c r="BJ1551" s="3">
        <v>0.29099999999999998</v>
      </c>
      <c r="BK1551" s="3">
        <v>0.246</v>
      </c>
      <c r="BL1551" s="3">
        <v>0.20699999999999999</v>
      </c>
      <c r="BM1551" s="3">
        <v>0.17399999999999999</v>
      </c>
      <c r="BN1551" s="3">
        <v>0.14499999999999999</v>
      </c>
      <c r="BO1551" s="3">
        <v>0.12</v>
      </c>
      <c r="BP1551" s="3">
        <v>9.9000000000000005E-2</v>
      </c>
      <c r="BQ1551" s="3">
        <v>8.1000000000000003E-2</v>
      </c>
      <c r="BR1551" s="3">
        <v>6.6000000000000003E-2</v>
      </c>
      <c r="BS1551" s="3">
        <v>5.2999999999999999E-2</v>
      </c>
      <c r="BT1551" s="3">
        <v>4.2999999999999997E-2</v>
      </c>
      <c r="BU1551" s="3">
        <v>3.4000000000000002E-2</v>
      </c>
      <c r="BV1551" s="3">
        <v>2.7E-2</v>
      </c>
      <c r="BW1551" s="3">
        <v>2.1000000000000001E-2</v>
      </c>
      <c r="BX1551" s="3">
        <v>1.6E-2</v>
      </c>
      <c r="BY1551" s="3">
        <v>1.2999999999999999E-2</v>
      </c>
      <c r="BZ1551" s="3">
        <v>0.01</v>
      </c>
      <c r="CA1551" s="3">
        <v>8.0000000000000002E-3</v>
      </c>
      <c r="CB1551" s="3">
        <v>6.0000000000000001E-3</v>
      </c>
      <c r="CC1551" s="3">
        <v>5.0000000000000001E-3</v>
      </c>
      <c r="CD1551" s="3">
        <v>4.0000000000000001E-3</v>
      </c>
      <c r="CE1551" s="3">
        <v>3.0000000000000001E-3</v>
      </c>
      <c r="CF1551" s="3">
        <v>2E-3</v>
      </c>
      <c r="CG1551" s="3">
        <v>2E-3</v>
      </c>
      <c r="CH1551" s="3">
        <v>1E-3</v>
      </c>
      <c r="CI1551" s="3">
        <v>1E-3</v>
      </c>
      <c r="CJ1551" s="3">
        <v>1E-3</v>
      </c>
      <c r="CK1551" s="3">
        <v>1E-3</v>
      </c>
      <c r="CL1551" s="3">
        <v>1E-3</v>
      </c>
      <c r="CM1551" s="3">
        <v>0</v>
      </c>
      <c r="CN1551" s="3">
        <v>0</v>
      </c>
      <c r="CO1551" s="3">
        <v>0</v>
      </c>
      <c r="CP15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2" spans="1:94" x14ac:dyDescent="0.3">
      <c r="A15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552" s="3" t="str">
        <f>IF(ISNUMBER(SEARCH("Services",tab_ifs[[#This Row],[Displays]])),IF(ISBLANK(tab_ifs[[#This Row],[Dimension]]),"At least basic","Safely Managed"),"")</f>
        <v/>
      </c>
      <c r="D1552" s="3" t="str">
        <f>IF(LEFT(tab_ifs[[#This Row],[Displays]],5)="Sanit","Sanitation",IF(LEFT(tab_ifs[[#This Row],[Displays]],5)="Water","Water",""))</f>
        <v/>
      </c>
      <c r="E1552" s="3" t="s">
        <v>230</v>
      </c>
      <c r="F1552" s="3" t="s">
        <v>160</v>
      </c>
      <c r="G1552" s="3" t="s">
        <v>31</v>
      </c>
      <c r="J1552" s="3" t="s">
        <v>161</v>
      </c>
      <c r="K1552" s="3" t="s">
        <v>13</v>
      </c>
      <c r="L1552" s="3">
        <v>32.53</v>
      </c>
      <c r="M1552" s="3">
        <v>33.840000000000003</v>
      </c>
      <c r="N1552" s="3">
        <v>31.78</v>
      </c>
      <c r="O1552" s="3">
        <v>30.5</v>
      </c>
      <c r="P1552" s="3">
        <v>29.69</v>
      </c>
      <c r="Q1552" s="3">
        <v>28.92</v>
      </c>
      <c r="R1552" s="3">
        <v>28.03</v>
      </c>
      <c r="S1552" s="3">
        <v>27.2</v>
      </c>
      <c r="T1552" s="3">
        <v>26.31</v>
      </c>
      <c r="U1552" s="3">
        <v>25.36</v>
      </c>
      <c r="V1552" s="3">
        <v>24.32</v>
      </c>
      <c r="W1552" s="3">
        <v>23.28</v>
      </c>
      <c r="X1552" s="3">
        <v>22.31</v>
      </c>
      <c r="Y1552" s="3">
        <v>21.4</v>
      </c>
      <c r="Z1552" s="3">
        <v>20.54</v>
      </c>
      <c r="AA1552" s="3">
        <v>19.71</v>
      </c>
      <c r="AB1552" s="3">
        <v>18.899999999999999</v>
      </c>
      <c r="AC1552" s="3">
        <v>18.079999999999998</v>
      </c>
      <c r="AD1552" s="3">
        <v>17.23</v>
      </c>
      <c r="AE1552" s="3">
        <v>16.329999999999998</v>
      </c>
      <c r="AF1552" s="3">
        <v>15.38</v>
      </c>
      <c r="AG1552" s="3">
        <v>14.42</v>
      </c>
      <c r="AH1552" s="3">
        <v>13.45</v>
      </c>
      <c r="AI1552" s="3">
        <v>12.48</v>
      </c>
      <c r="AJ1552" s="3">
        <v>11.53</v>
      </c>
      <c r="AK1552" s="3">
        <v>10.59</v>
      </c>
      <c r="AL1552" s="3">
        <v>9.6590000000000007</v>
      </c>
      <c r="AM1552" s="3">
        <v>8.7360000000000007</v>
      </c>
      <c r="AN1552" s="3">
        <v>7.8460000000000001</v>
      </c>
      <c r="AO1552" s="3">
        <v>7.0129999999999999</v>
      </c>
      <c r="AP1552" s="3">
        <v>6.2389999999999999</v>
      </c>
      <c r="AQ1552" s="3">
        <v>5.5030000000000001</v>
      </c>
      <c r="AR1552" s="3">
        <v>4.8380000000000001</v>
      </c>
      <c r="AS1552" s="3">
        <v>4.2439999999999998</v>
      </c>
      <c r="AT1552" s="3">
        <v>3.7149999999999999</v>
      </c>
      <c r="AU1552" s="3">
        <v>3.24</v>
      </c>
      <c r="AV1552" s="3">
        <v>2.8090000000000002</v>
      </c>
      <c r="AW1552" s="3">
        <v>2.423</v>
      </c>
      <c r="AX1552" s="3">
        <v>2.0819999999999999</v>
      </c>
      <c r="AY1552" s="3">
        <v>1.784</v>
      </c>
      <c r="AZ1552" s="3">
        <v>1.5249999999999999</v>
      </c>
      <c r="BA1552" s="3">
        <v>1.302</v>
      </c>
      <c r="BB1552" s="3">
        <v>1.109</v>
      </c>
      <c r="BC1552" s="3">
        <v>0.94399999999999995</v>
      </c>
      <c r="BD1552" s="3">
        <v>0.8</v>
      </c>
      <c r="BE1552" s="3">
        <v>0.67600000000000005</v>
      </c>
      <c r="BF1552" s="3">
        <v>0.56899999999999995</v>
      </c>
      <c r="BG1552" s="3">
        <v>0.47899999999999998</v>
      </c>
      <c r="BH1552" s="3">
        <v>0.40400000000000003</v>
      </c>
      <c r="BI1552" s="3">
        <v>0.34100000000000003</v>
      </c>
      <c r="BJ1552" s="3">
        <v>0.28699999999999998</v>
      </c>
      <c r="BK1552" s="3">
        <v>0.24299999999999999</v>
      </c>
      <c r="BL1552" s="3">
        <v>0.20399999999999999</v>
      </c>
      <c r="BM1552" s="3">
        <v>0.17100000000000001</v>
      </c>
      <c r="BN1552" s="3">
        <v>0.14299999999999999</v>
      </c>
      <c r="BO1552" s="3">
        <v>0.11799999999999999</v>
      </c>
      <c r="BP1552" s="3">
        <v>9.8000000000000004E-2</v>
      </c>
      <c r="BQ1552" s="3">
        <v>0.08</v>
      </c>
      <c r="BR1552" s="3">
        <v>6.5000000000000002E-2</v>
      </c>
      <c r="BS1552" s="3">
        <v>5.1999999999999998E-2</v>
      </c>
      <c r="BT1552" s="3">
        <v>4.2000000000000003E-2</v>
      </c>
      <c r="BU1552" s="3">
        <v>3.3000000000000002E-2</v>
      </c>
      <c r="BV1552" s="3">
        <v>2.5999999999999999E-2</v>
      </c>
      <c r="BW1552" s="3">
        <v>0.02</v>
      </c>
      <c r="BX1552" s="3">
        <v>1.6E-2</v>
      </c>
      <c r="BY1552" s="3">
        <v>1.2999999999999999E-2</v>
      </c>
      <c r="BZ1552" s="3">
        <v>0.01</v>
      </c>
      <c r="CA1552" s="3">
        <v>8.0000000000000002E-3</v>
      </c>
      <c r="CB1552" s="3">
        <v>6.0000000000000001E-3</v>
      </c>
      <c r="CC1552" s="3">
        <v>5.0000000000000001E-3</v>
      </c>
      <c r="CD1552" s="3">
        <v>4.0000000000000001E-3</v>
      </c>
      <c r="CE1552" s="3">
        <v>3.0000000000000001E-3</v>
      </c>
      <c r="CF1552" s="3">
        <v>2E-3</v>
      </c>
      <c r="CG1552" s="3">
        <v>2E-3</v>
      </c>
      <c r="CH1552" s="3">
        <v>1E-3</v>
      </c>
      <c r="CI1552" s="3">
        <v>1E-3</v>
      </c>
      <c r="CJ1552" s="3">
        <v>1E-3</v>
      </c>
      <c r="CK1552" s="3">
        <v>1E-3</v>
      </c>
      <c r="CL1552" s="3">
        <v>1E-3</v>
      </c>
      <c r="CM1552" s="3">
        <v>0</v>
      </c>
      <c r="CN1552" s="3">
        <v>0</v>
      </c>
      <c r="CO1552" s="3">
        <v>0</v>
      </c>
      <c r="CP15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3" spans="1:94" x14ac:dyDescent="0.3">
      <c r="A15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553" s="3" t="str">
        <f>IF(ISNUMBER(SEARCH("Services",tab_ifs[[#This Row],[Displays]])),IF(ISBLANK(tab_ifs[[#This Row],[Dimension]]),"At least basic","Safely Managed"),"")</f>
        <v/>
      </c>
      <c r="D1553" s="3" t="str">
        <f>IF(LEFT(tab_ifs[[#This Row],[Displays]],5)="Sanit","Sanitation",IF(LEFT(tab_ifs[[#This Row],[Displays]],5)="Water","Water",""))</f>
        <v/>
      </c>
      <c r="E1553" s="3" t="s">
        <v>230</v>
      </c>
      <c r="F1553" s="3" t="s">
        <v>160</v>
      </c>
      <c r="G1553" s="3" t="s">
        <v>31</v>
      </c>
      <c r="J1553" s="3" t="s">
        <v>161</v>
      </c>
      <c r="K1553" s="3" t="s">
        <v>14</v>
      </c>
      <c r="L1553" s="3">
        <v>32.53</v>
      </c>
      <c r="M1553" s="3">
        <v>33.840000000000003</v>
      </c>
      <c r="N1553" s="3">
        <v>31.79</v>
      </c>
      <c r="O1553" s="3">
        <v>30.5</v>
      </c>
      <c r="P1553" s="3">
        <v>29.69</v>
      </c>
      <c r="Q1553" s="3">
        <v>28.93</v>
      </c>
      <c r="R1553" s="3">
        <v>28.06</v>
      </c>
      <c r="S1553" s="3">
        <v>27.19</v>
      </c>
      <c r="T1553" s="3">
        <v>26.27</v>
      </c>
      <c r="U1553" s="3">
        <v>25.29</v>
      </c>
      <c r="V1553" s="3">
        <v>24.23</v>
      </c>
      <c r="W1553" s="3">
        <v>23.16</v>
      </c>
      <c r="X1553" s="3">
        <v>22.17</v>
      </c>
      <c r="Y1553" s="3">
        <v>21.24</v>
      </c>
      <c r="Z1553" s="3">
        <v>20.350000000000001</v>
      </c>
      <c r="AA1553" s="3">
        <v>19.5</v>
      </c>
      <c r="AB1553" s="3">
        <v>18.670000000000002</v>
      </c>
      <c r="AC1553" s="3">
        <v>17.829999999999998</v>
      </c>
      <c r="AD1553" s="3">
        <v>16.95</v>
      </c>
      <c r="AE1553" s="3">
        <v>16.03</v>
      </c>
      <c r="AF1553" s="3">
        <v>15.07</v>
      </c>
      <c r="AG1553" s="3">
        <v>14.1</v>
      </c>
      <c r="AH1553" s="3">
        <v>13.12</v>
      </c>
      <c r="AI1553" s="3">
        <v>12.15</v>
      </c>
      <c r="AJ1553" s="3">
        <v>11.19</v>
      </c>
      <c r="AK1553" s="3">
        <v>10.25</v>
      </c>
      <c r="AL1553" s="3">
        <v>9.3239999999999998</v>
      </c>
      <c r="AM1553" s="3">
        <v>8.4060000000000006</v>
      </c>
      <c r="AN1553" s="3">
        <v>7.5250000000000004</v>
      </c>
      <c r="AO1553" s="3">
        <v>6.7050000000000001</v>
      </c>
      <c r="AP1553" s="3">
        <v>5.9240000000000004</v>
      </c>
      <c r="AQ1553" s="3">
        <v>5.2030000000000003</v>
      </c>
      <c r="AR1553" s="3">
        <v>4.5599999999999996</v>
      </c>
      <c r="AS1553" s="3">
        <v>3.988</v>
      </c>
      <c r="AT1553" s="3">
        <v>3.476</v>
      </c>
      <c r="AU1553" s="3">
        <v>3.0169999999999999</v>
      </c>
      <c r="AV1553" s="3">
        <v>2.6030000000000002</v>
      </c>
      <c r="AW1553" s="3">
        <v>2.2309999999999999</v>
      </c>
      <c r="AX1553" s="3">
        <v>1.905</v>
      </c>
      <c r="AY1553" s="3">
        <v>1.6220000000000001</v>
      </c>
      <c r="AZ1553" s="3">
        <v>1.379</v>
      </c>
      <c r="BA1553" s="3">
        <v>1.17</v>
      </c>
      <c r="BB1553" s="3">
        <v>0.99199999999999999</v>
      </c>
      <c r="BC1553" s="3">
        <v>0.83899999999999997</v>
      </c>
      <c r="BD1553" s="3">
        <v>0.70699999999999996</v>
      </c>
      <c r="BE1553" s="3">
        <v>0.59299999999999997</v>
      </c>
      <c r="BF1553" s="3">
        <v>0.497</v>
      </c>
      <c r="BG1553" s="3">
        <v>0.41599999999999998</v>
      </c>
      <c r="BH1553" s="3">
        <v>0.34899999999999998</v>
      </c>
      <c r="BI1553" s="3">
        <v>0.29299999999999998</v>
      </c>
      <c r="BJ1553" s="3">
        <v>0.247</v>
      </c>
      <c r="BK1553" s="3">
        <v>0.20799999999999999</v>
      </c>
      <c r="BL1553" s="3">
        <v>0.17299999999999999</v>
      </c>
      <c r="BM1553" s="3">
        <v>0.14399999999999999</v>
      </c>
      <c r="BN1553" s="3">
        <v>0.11899999999999999</v>
      </c>
      <c r="BO1553" s="3">
        <v>9.9000000000000005E-2</v>
      </c>
      <c r="BP1553" s="3">
        <v>8.1000000000000003E-2</v>
      </c>
      <c r="BQ1553" s="3">
        <v>6.6000000000000003E-2</v>
      </c>
      <c r="BR1553" s="3">
        <v>5.2999999999999999E-2</v>
      </c>
      <c r="BS1553" s="3">
        <v>4.2999999999999997E-2</v>
      </c>
      <c r="BT1553" s="3">
        <v>3.4000000000000002E-2</v>
      </c>
      <c r="BU1553" s="3">
        <v>2.7E-2</v>
      </c>
      <c r="BV1553" s="3">
        <v>2.1000000000000001E-2</v>
      </c>
      <c r="BW1553" s="3">
        <v>1.7000000000000001E-2</v>
      </c>
      <c r="BX1553" s="3">
        <v>1.2999999999999999E-2</v>
      </c>
      <c r="BY1553" s="3">
        <v>0.01</v>
      </c>
      <c r="BZ1553" s="3">
        <v>8.0000000000000002E-3</v>
      </c>
      <c r="CA1553" s="3">
        <v>6.0000000000000001E-3</v>
      </c>
      <c r="CB1553" s="3">
        <v>5.0000000000000001E-3</v>
      </c>
      <c r="CC1553" s="3">
        <v>4.0000000000000001E-3</v>
      </c>
      <c r="CD1553" s="3">
        <v>3.0000000000000001E-3</v>
      </c>
      <c r="CE1553" s="3">
        <v>2E-3</v>
      </c>
      <c r="CF1553" s="3">
        <v>2E-3</v>
      </c>
      <c r="CG1553" s="3">
        <v>1E-3</v>
      </c>
      <c r="CH1553" s="3">
        <v>1E-3</v>
      </c>
      <c r="CI1553" s="3">
        <v>1E-3</v>
      </c>
      <c r="CJ1553" s="3">
        <v>1E-3</v>
      </c>
      <c r="CK1553" s="3">
        <v>1E-3</v>
      </c>
      <c r="CL1553" s="3">
        <v>0</v>
      </c>
      <c r="CM1553" s="3">
        <v>0</v>
      </c>
      <c r="CN1553" s="3">
        <v>0</v>
      </c>
      <c r="CO1553" s="3">
        <v>0</v>
      </c>
      <c r="CP15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4" spans="1:94" x14ac:dyDescent="0.3">
      <c r="A15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554" s="3" t="str">
        <f>IF(ISNUMBER(SEARCH("Services",tab_ifs[[#This Row],[Displays]])),IF(ISBLANK(tab_ifs[[#This Row],[Dimension]]),"At least basic","Safely Managed"),"")</f>
        <v/>
      </c>
      <c r="D1554" s="3" t="str">
        <f>IF(LEFT(tab_ifs[[#This Row],[Displays]],5)="Sanit","Sanitation",IF(LEFT(tab_ifs[[#This Row],[Displays]],5)="Water","Water",""))</f>
        <v/>
      </c>
      <c r="E1554" s="3" t="s">
        <v>230</v>
      </c>
      <c r="F1554" s="3" t="s">
        <v>160</v>
      </c>
      <c r="G1554" s="3" t="s">
        <v>31</v>
      </c>
      <c r="J1554" s="3" t="s">
        <v>161</v>
      </c>
      <c r="K1554" s="3" t="s">
        <v>15</v>
      </c>
      <c r="L1554" s="3">
        <v>32.53</v>
      </c>
      <c r="M1554" s="3">
        <v>33.840000000000003</v>
      </c>
      <c r="N1554" s="3">
        <v>31.78</v>
      </c>
      <c r="O1554" s="3">
        <v>30.49</v>
      </c>
      <c r="P1554" s="3">
        <v>29.67</v>
      </c>
      <c r="Q1554" s="3">
        <v>28.88</v>
      </c>
      <c r="R1554" s="3">
        <v>27.99</v>
      </c>
      <c r="S1554" s="3">
        <v>27.11</v>
      </c>
      <c r="T1554" s="3">
        <v>26.21</v>
      </c>
      <c r="U1554" s="3">
        <v>25.22</v>
      </c>
      <c r="V1554" s="3">
        <v>24.17</v>
      </c>
      <c r="W1554" s="3">
        <v>23.11</v>
      </c>
      <c r="X1554" s="3">
        <v>22.12</v>
      </c>
      <c r="Y1554" s="3">
        <v>21.2</v>
      </c>
      <c r="Z1554" s="3">
        <v>20.32</v>
      </c>
      <c r="AA1554" s="3">
        <v>19.47</v>
      </c>
      <c r="AB1554" s="3">
        <v>18.649999999999999</v>
      </c>
      <c r="AC1554" s="3">
        <v>17.809999999999999</v>
      </c>
      <c r="AD1554" s="3">
        <v>16.940000000000001</v>
      </c>
      <c r="AE1554" s="3">
        <v>16.03</v>
      </c>
      <c r="AF1554" s="3">
        <v>15.07</v>
      </c>
      <c r="AG1554" s="3">
        <v>14.1</v>
      </c>
      <c r="AH1554" s="3">
        <v>13.13</v>
      </c>
      <c r="AI1554" s="3">
        <v>12.15</v>
      </c>
      <c r="AJ1554" s="3">
        <v>11.19</v>
      </c>
      <c r="AK1554" s="3">
        <v>10.25</v>
      </c>
      <c r="AL1554" s="3">
        <v>9.3249999999999993</v>
      </c>
      <c r="AM1554" s="3">
        <v>8.4090000000000007</v>
      </c>
      <c r="AN1554" s="3">
        <v>7.5309999999999997</v>
      </c>
      <c r="AO1554" s="3">
        <v>6.71</v>
      </c>
      <c r="AP1554" s="3">
        <v>5.9379999999999997</v>
      </c>
      <c r="AQ1554" s="3">
        <v>5.2160000000000002</v>
      </c>
      <c r="AR1554" s="3" t="s">
        <v>23</v>
      </c>
      <c r="AS1554" s="3" t="s">
        <v>23</v>
      </c>
      <c r="AT1554" s="3" t="s">
        <v>23</v>
      </c>
      <c r="AU1554" s="3" t="s">
        <v>23</v>
      </c>
      <c r="AV1554" s="3" t="s">
        <v>23</v>
      </c>
      <c r="AW1554" s="3" t="s">
        <v>23</v>
      </c>
      <c r="AX1554" s="3" t="s">
        <v>23</v>
      </c>
      <c r="AY1554" s="3" t="s">
        <v>23</v>
      </c>
      <c r="AZ1554" s="3" t="s">
        <v>23</v>
      </c>
      <c r="BA1554" s="3" t="s">
        <v>23</v>
      </c>
      <c r="BB1554" s="3" t="s">
        <v>23</v>
      </c>
      <c r="BC1554" s="3" t="s">
        <v>23</v>
      </c>
      <c r="BD1554" s="3" t="s">
        <v>23</v>
      </c>
      <c r="BE1554" s="3" t="s">
        <v>23</v>
      </c>
      <c r="BF1554" s="3" t="s">
        <v>23</v>
      </c>
      <c r="BG1554" s="3" t="s">
        <v>23</v>
      </c>
      <c r="BH1554" s="3" t="s">
        <v>23</v>
      </c>
      <c r="BI1554" s="3" t="s">
        <v>23</v>
      </c>
      <c r="BJ1554" s="3" t="s">
        <v>23</v>
      </c>
      <c r="BK1554" s="3" t="s">
        <v>23</v>
      </c>
      <c r="BL1554" s="3" t="s">
        <v>23</v>
      </c>
      <c r="BM1554" s="3" t="s">
        <v>23</v>
      </c>
      <c r="BN1554" s="3" t="s">
        <v>23</v>
      </c>
      <c r="BO1554" s="3" t="s">
        <v>23</v>
      </c>
      <c r="BP1554" s="3" t="s">
        <v>23</v>
      </c>
      <c r="BQ1554" s="3" t="s">
        <v>23</v>
      </c>
      <c r="BR1554" s="3" t="s">
        <v>23</v>
      </c>
      <c r="BS1554" s="3" t="s">
        <v>23</v>
      </c>
      <c r="BT1554" s="3" t="s">
        <v>23</v>
      </c>
      <c r="BU1554" s="3" t="s">
        <v>23</v>
      </c>
      <c r="BV1554" s="3" t="s">
        <v>23</v>
      </c>
      <c r="BW1554" s="3" t="s">
        <v>23</v>
      </c>
      <c r="BX1554" s="3" t="s">
        <v>23</v>
      </c>
      <c r="BY1554" s="3" t="s">
        <v>23</v>
      </c>
      <c r="BZ1554" s="3" t="s">
        <v>23</v>
      </c>
      <c r="CA1554" s="3" t="s">
        <v>23</v>
      </c>
      <c r="CB1554" s="3" t="s">
        <v>23</v>
      </c>
      <c r="CC1554" s="3" t="s">
        <v>23</v>
      </c>
      <c r="CD1554" s="3" t="s">
        <v>23</v>
      </c>
      <c r="CE1554" s="3" t="s">
        <v>23</v>
      </c>
      <c r="CF1554" s="3" t="s">
        <v>23</v>
      </c>
      <c r="CG1554" s="3" t="s">
        <v>23</v>
      </c>
      <c r="CH1554" s="3" t="s">
        <v>23</v>
      </c>
      <c r="CI1554" s="3" t="s">
        <v>23</v>
      </c>
      <c r="CJ1554" s="3" t="s">
        <v>23</v>
      </c>
      <c r="CK1554" s="3" t="s">
        <v>23</v>
      </c>
      <c r="CL1554" s="3" t="s">
        <v>23</v>
      </c>
      <c r="CM1554" s="3" t="s">
        <v>23</v>
      </c>
      <c r="CN1554" s="3" t="s">
        <v>23</v>
      </c>
      <c r="CO1554" s="3" t="s">
        <v>23</v>
      </c>
      <c r="CP15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5" spans="1:94" x14ac:dyDescent="0.3">
      <c r="A15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555" s="3" t="str">
        <f>IF(ISNUMBER(SEARCH("Services",tab_ifs[[#This Row],[Displays]])),IF(ISBLANK(tab_ifs[[#This Row],[Dimension]]),"At least basic","Safely Managed"),"")</f>
        <v/>
      </c>
      <c r="D1555" s="3" t="str">
        <f>IF(LEFT(tab_ifs[[#This Row],[Displays]],5)="Sanit","Sanitation",IF(LEFT(tab_ifs[[#This Row],[Displays]],5)="Water","Water",""))</f>
        <v/>
      </c>
      <c r="E1555" s="3" t="s">
        <v>230</v>
      </c>
      <c r="F1555" s="3" t="s">
        <v>160</v>
      </c>
      <c r="G1555" s="3" t="s">
        <v>31</v>
      </c>
      <c r="J1555" s="3" t="s">
        <v>161</v>
      </c>
      <c r="K1555" s="3" t="s">
        <v>16</v>
      </c>
      <c r="L1555" s="3">
        <v>32.53</v>
      </c>
      <c r="M1555" s="3">
        <v>33.840000000000003</v>
      </c>
      <c r="N1555" s="3">
        <v>31.8</v>
      </c>
      <c r="O1555" s="3">
        <v>30.51</v>
      </c>
      <c r="P1555" s="3">
        <v>29.7</v>
      </c>
      <c r="Q1555" s="3">
        <v>28.94</v>
      </c>
      <c r="R1555" s="3">
        <v>28.07</v>
      </c>
      <c r="S1555" s="3">
        <v>27.29</v>
      </c>
      <c r="T1555" s="3">
        <v>26.44</v>
      </c>
      <c r="U1555" s="3">
        <v>25.5</v>
      </c>
      <c r="V1555" s="3">
        <v>24.47</v>
      </c>
      <c r="W1555" s="3">
        <v>23.43</v>
      </c>
      <c r="X1555" s="3">
        <v>22.46</v>
      </c>
      <c r="Y1555" s="3">
        <v>21.55</v>
      </c>
      <c r="Z1555" s="3">
        <v>20.69</v>
      </c>
      <c r="AA1555" s="3">
        <v>19.88</v>
      </c>
      <c r="AB1555" s="3">
        <v>19.09</v>
      </c>
      <c r="AC1555" s="3">
        <v>18.28</v>
      </c>
      <c r="AD1555" s="3">
        <v>17.420000000000002</v>
      </c>
      <c r="AE1555" s="3">
        <v>16.52</v>
      </c>
      <c r="AF1555" s="3">
        <v>15.57</v>
      </c>
      <c r="AG1555" s="3">
        <v>14.61</v>
      </c>
      <c r="AH1555" s="3">
        <v>13.64</v>
      </c>
      <c r="AI1555" s="3">
        <v>12.69</v>
      </c>
      <c r="AJ1555" s="3">
        <v>11.74</v>
      </c>
      <c r="AK1555" s="3">
        <v>10.82</v>
      </c>
      <c r="AL1555" s="3">
        <v>9.9</v>
      </c>
      <c r="AM1555" s="3">
        <v>8.9830000000000005</v>
      </c>
      <c r="AN1555" s="3">
        <v>8.0890000000000004</v>
      </c>
      <c r="AO1555" s="3">
        <v>7.2460000000000004</v>
      </c>
      <c r="AP1555" s="3">
        <v>6.4660000000000002</v>
      </c>
      <c r="AQ1555" s="3">
        <v>5.718</v>
      </c>
      <c r="AR1555" s="3" t="s">
        <v>23</v>
      </c>
      <c r="AS1555" s="3" t="s">
        <v>23</v>
      </c>
      <c r="AT1555" s="3" t="s">
        <v>23</v>
      </c>
      <c r="AU1555" s="3" t="s">
        <v>23</v>
      </c>
      <c r="AV1555" s="3" t="s">
        <v>23</v>
      </c>
      <c r="AW1555" s="3" t="s">
        <v>23</v>
      </c>
      <c r="AX1555" s="3" t="s">
        <v>23</v>
      </c>
      <c r="AY1555" s="3" t="s">
        <v>23</v>
      </c>
      <c r="AZ1555" s="3" t="s">
        <v>23</v>
      </c>
      <c r="BA1555" s="3" t="s">
        <v>23</v>
      </c>
      <c r="BB1555" s="3" t="s">
        <v>23</v>
      </c>
      <c r="BC1555" s="3" t="s">
        <v>23</v>
      </c>
      <c r="BD1555" s="3" t="s">
        <v>23</v>
      </c>
      <c r="BE1555" s="3" t="s">
        <v>23</v>
      </c>
      <c r="BF1555" s="3" t="s">
        <v>23</v>
      </c>
      <c r="BG1555" s="3" t="s">
        <v>23</v>
      </c>
      <c r="BH1555" s="3" t="s">
        <v>23</v>
      </c>
      <c r="BI1555" s="3" t="s">
        <v>23</v>
      </c>
      <c r="BJ1555" s="3" t="s">
        <v>23</v>
      </c>
      <c r="BK1555" s="3" t="s">
        <v>23</v>
      </c>
      <c r="BL1555" s="3" t="s">
        <v>23</v>
      </c>
      <c r="BM1555" s="3" t="s">
        <v>23</v>
      </c>
      <c r="BN1555" s="3" t="s">
        <v>23</v>
      </c>
      <c r="BO1555" s="3" t="s">
        <v>23</v>
      </c>
      <c r="BP1555" s="3" t="s">
        <v>23</v>
      </c>
      <c r="BQ1555" s="3" t="s">
        <v>23</v>
      </c>
      <c r="BR1555" s="3" t="s">
        <v>23</v>
      </c>
      <c r="BS1555" s="3" t="s">
        <v>23</v>
      </c>
      <c r="BT1555" s="3" t="s">
        <v>23</v>
      </c>
      <c r="BU1555" s="3" t="s">
        <v>23</v>
      </c>
      <c r="BV1555" s="3" t="s">
        <v>23</v>
      </c>
      <c r="BW1555" s="3" t="s">
        <v>23</v>
      </c>
      <c r="BX1555" s="3" t="s">
        <v>23</v>
      </c>
      <c r="BY1555" s="3" t="s">
        <v>23</v>
      </c>
      <c r="BZ1555" s="3" t="s">
        <v>23</v>
      </c>
      <c r="CA1555" s="3" t="s">
        <v>23</v>
      </c>
      <c r="CB1555" s="3" t="s">
        <v>23</v>
      </c>
      <c r="CC1555" s="3" t="s">
        <v>23</v>
      </c>
      <c r="CD1555" s="3" t="s">
        <v>23</v>
      </c>
      <c r="CE1555" s="3" t="s">
        <v>23</v>
      </c>
      <c r="CF1555" s="3" t="s">
        <v>23</v>
      </c>
      <c r="CG1555" s="3" t="s">
        <v>23</v>
      </c>
      <c r="CH1555" s="3" t="s">
        <v>23</v>
      </c>
      <c r="CI1555" s="3" t="s">
        <v>23</v>
      </c>
      <c r="CJ1555" s="3" t="s">
        <v>23</v>
      </c>
      <c r="CK1555" s="3" t="s">
        <v>23</v>
      </c>
      <c r="CL1555" s="3" t="s">
        <v>23</v>
      </c>
      <c r="CM1555" s="3" t="s">
        <v>23</v>
      </c>
      <c r="CN1555" s="3" t="s">
        <v>23</v>
      </c>
      <c r="CO1555" s="3" t="s">
        <v>23</v>
      </c>
      <c r="CP15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6" spans="1:94" x14ac:dyDescent="0.3">
      <c r="A15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556" s="3" t="str">
        <f>IF(ISNUMBER(SEARCH("Services",tab_ifs[[#This Row],[Displays]])),IF(ISBLANK(tab_ifs[[#This Row],[Dimension]]),"At least basic","Safely Managed"),"")</f>
        <v/>
      </c>
      <c r="D1556" s="3" t="str">
        <f>IF(LEFT(tab_ifs[[#This Row],[Displays]],5)="Sanit","Sanitation",IF(LEFT(tab_ifs[[#This Row],[Displays]],5)="Water","Water",""))</f>
        <v/>
      </c>
      <c r="E1556" s="3" t="s">
        <v>230</v>
      </c>
      <c r="F1556" s="3" t="s">
        <v>160</v>
      </c>
      <c r="G1556" s="3" t="s">
        <v>31</v>
      </c>
      <c r="J1556" s="3" t="s">
        <v>161</v>
      </c>
      <c r="K1556" s="3" t="s">
        <v>17</v>
      </c>
      <c r="L1556" s="3">
        <v>32.53</v>
      </c>
      <c r="M1556" s="3">
        <v>33.840000000000003</v>
      </c>
      <c r="N1556" s="3">
        <v>31.78</v>
      </c>
      <c r="O1556" s="3">
        <v>30.49</v>
      </c>
      <c r="P1556" s="3">
        <v>29.68</v>
      </c>
      <c r="Q1556" s="3">
        <v>28.91</v>
      </c>
      <c r="R1556" s="3">
        <v>28.02</v>
      </c>
      <c r="S1556" s="3">
        <v>27.24</v>
      </c>
      <c r="T1556" s="3">
        <v>26.4</v>
      </c>
      <c r="U1556" s="3">
        <v>25.49</v>
      </c>
      <c r="V1556" s="3">
        <v>24.49</v>
      </c>
      <c r="W1556" s="3">
        <v>23.47</v>
      </c>
      <c r="X1556" s="3">
        <v>22.53</v>
      </c>
      <c r="Y1556" s="3">
        <v>21.66</v>
      </c>
      <c r="Z1556" s="3">
        <v>20.84</v>
      </c>
      <c r="AA1556" s="3">
        <v>20.05</v>
      </c>
      <c r="AB1556" s="3">
        <v>19.29</v>
      </c>
      <c r="AC1556" s="3">
        <v>18.510000000000002</v>
      </c>
      <c r="AD1556" s="3">
        <v>17.690000000000001</v>
      </c>
      <c r="AE1556" s="3">
        <v>16.82</v>
      </c>
      <c r="AF1556" s="3">
        <v>15.9</v>
      </c>
      <c r="AG1556" s="3">
        <v>14.95</v>
      </c>
      <c r="AH1556" s="3">
        <v>14</v>
      </c>
      <c r="AI1556" s="3">
        <v>13.03</v>
      </c>
      <c r="AJ1556" s="3">
        <v>12.07</v>
      </c>
      <c r="AK1556" s="3">
        <v>11.14</v>
      </c>
      <c r="AL1556" s="3">
        <v>10.24</v>
      </c>
      <c r="AM1556" s="3">
        <v>9.3420000000000005</v>
      </c>
      <c r="AN1556" s="3">
        <v>8.4550000000000001</v>
      </c>
      <c r="AO1556" s="3">
        <v>7.5990000000000002</v>
      </c>
      <c r="AP1556" s="3">
        <v>6.798</v>
      </c>
      <c r="AQ1556" s="3">
        <v>6.0330000000000004</v>
      </c>
      <c r="AR1556" s="3">
        <v>5.3170000000000002</v>
      </c>
      <c r="AS1556" s="3">
        <v>4.6710000000000003</v>
      </c>
      <c r="AT1556" s="3">
        <v>4.0999999999999996</v>
      </c>
      <c r="AU1556" s="3">
        <v>3.5910000000000002</v>
      </c>
      <c r="AV1556" s="3">
        <v>3.133</v>
      </c>
      <c r="AW1556" s="3">
        <v>2.7229999999999999</v>
      </c>
      <c r="AX1556" s="3">
        <v>2.3570000000000002</v>
      </c>
      <c r="AY1556" s="3">
        <v>2.0310000000000001</v>
      </c>
      <c r="AZ1556" s="3">
        <v>1.744</v>
      </c>
      <c r="BA1556" s="3">
        <v>1.4930000000000001</v>
      </c>
      <c r="BB1556" s="3">
        <v>1.2769999999999999</v>
      </c>
      <c r="BC1556" s="3">
        <v>1.0920000000000001</v>
      </c>
      <c r="BD1556" s="3">
        <v>0.93200000000000005</v>
      </c>
      <c r="BE1556" s="3">
        <v>0.79300000000000004</v>
      </c>
      <c r="BF1556" s="3">
        <v>0.67300000000000004</v>
      </c>
      <c r="BG1556" s="3">
        <v>0.56999999999999995</v>
      </c>
      <c r="BH1556" s="3">
        <v>0.48199999999999998</v>
      </c>
      <c r="BI1556" s="3">
        <v>0.40699999999999997</v>
      </c>
      <c r="BJ1556" s="3">
        <v>0.34499999999999997</v>
      </c>
      <c r="BK1556" s="3">
        <v>0.29199999999999998</v>
      </c>
      <c r="BL1556" s="3">
        <v>0.249</v>
      </c>
      <c r="BM1556" s="3">
        <v>0.21</v>
      </c>
      <c r="BN1556" s="3">
        <v>0.17599999999999999</v>
      </c>
      <c r="BO1556" s="3">
        <v>0.14699999999999999</v>
      </c>
      <c r="BP1556" s="3">
        <v>0.122</v>
      </c>
      <c r="BQ1556" s="3">
        <v>0.10100000000000001</v>
      </c>
      <c r="BR1556" s="3">
        <v>8.3000000000000004E-2</v>
      </c>
      <c r="BS1556" s="3">
        <v>6.7000000000000004E-2</v>
      </c>
      <c r="BT1556" s="3">
        <v>5.3999999999999999E-2</v>
      </c>
      <c r="BU1556" s="3">
        <v>4.2999999999999997E-2</v>
      </c>
      <c r="BV1556" s="3">
        <v>3.4000000000000002E-2</v>
      </c>
      <c r="BW1556" s="3">
        <v>2.7E-2</v>
      </c>
      <c r="BX1556" s="3">
        <v>2.1000000000000001E-2</v>
      </c>
      <c r="BY1556" s="3">
        <v>1.7000000000000001E-2</v>
      </c>
      <c r="BZ1556" s="3">
        <v>1.2999999999999999E-2</v>
      </c>
      <c r="CA1556" s="3">
        <v>0.01</v>
      </c>
      <c r="CB1556" s="3">
        <v>8.0000000000000002E-3</v>
      </c>
      <c r="CC1556" s="3">
        <v>6.0000000000000001E-3</v>
      </c>
      <c r="CD1556" s="3">
        <v>5.0000000000000001E-3</v>
      </c>
      <c r="CE1556" s="3">
        <v>4.0000000000000001E-3</v>
      </c>
      <c r="CF1556" s="3">
        <v>3.0000000000000001E-3</v>
      </c>
      <c r="CG1556" s="3">
        <v>2E-3</v>
      </c>
      <c r="CH1556" s="3">
        <v>2E-3</v>
      </c>
      <c r="CI1556" s="3">
        <v>1E-3</v>
      </c>
      <c r="CJ1556" s="3">
        <v>1E-3</v>
      </c>
      <c r="CK1556" s="3">
        <v>1E-3</v>
      </c>
      <c r="CL1556" s="3">
        <v>1E-3</v>
      </c>
      <c r="CM1556" s="3">
        <v>1E-3</v>
      </c>
      <c r="CN1556" s="3">
        <v>0</v>
      </c>
      <c r="CO1556" s="3">
        <v>0</v>
      </c>
      <c r="CP15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7" spans="1:94" x14ac:dyDescent="0.3">
      <c r="A15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557" s="3" t="str">
        <f>IF(ISNUMBER(SEARCH("Services",tab_ifs[[#This Row],[Displays]])),IF(ISBLANK(tab_ifs[[#This Row],[Dimension]]),"At least basic","Safely Managed"),"")</f>
        <v/>
      </c>
      <c r="D1557" s="3" t="str">
        <f>IF(LEFT(tab_ifs[[#This Row],[Displays]],5)="Sanit","Sanitation",IF(LEFT(tab_ifs[[#This Row],[Displays]],5)="Water","Water",""))</f>
        <v/>
      </c>
      <c r="E1557" s="3" t="s">
        <v>230</v>
      </c>
      <c r="F1557" s="3" t="s">
        <v>160</v>
      </c>
      <c r="G1557" s="3" t="s">
        <v>31</v>
      </c>
      <c r="J1557" s="3" t="s">
        <v>161</v>
      </c>
      <c r="K1557" s="3" t="s">
        <v>18</v>
      </c>
      <c r="L1557" s="3">
        <v>32.53</v>
      </c>
      <c r="M1557" s="3">
        <v>33.840000000000003</v>
      </c>
      <c r="N1557" s="3">
        <v>31.78</v>
      </c>
      <c r="O1557" s="3">
        <v>30.5</v>
      </c>
      <c r="P1557" s="3">
        <v>29.68</v>
      </c>
      <c r="Q1557" s="3">
        <v>28.91</v>
      </c>
      <c r="R1557" s="3">
        <v>28.03</v>
      </c>
      <c r="S1557" s="3">
        <v>27.2</v>
      </c>
      <c r="T1557" s="3">
        <v>26.33</v>
      </c>
      <c r="U1557" s="3">
        <v>25.38</v>
      </c>
      <c r="V1557" s="3">
        <v>24.35</v>
      </c>
      <c r="W1557" s="3">
        <v>23.31</v>
      </c>
      <c r="X1557" s="3">
        <v>22.35</v>
      </c>
      <c r="Y1557" s="3">
        <v>21.44</v>
      </c>
      <c r="Z1557" s="3">
        <v>20.59</v>
      </c>
      <c r="AA1557" s="3">
        <v>19.760000000000002</v>
      </c>
      <c r="AB1557" s="3">
        <v>18.97</v>
      </c>
      <c r="AC1557" s="3">
        <v>18.149999999999999</v>
      </c>
      <c r="AD1557" s="3">
        <v>17.309999999999999</v>
      </c>
      <c r="AE1557" s="3">
        <v>16.41</v>
      </c>
      <c r="AF1557" s="3">
        <v>15.47</v>
      </c>
      <c r="AG1557" s="3">
        <v>14.51</v>
      </c>
      <c r="AH1557" s="3">
        <v>13.54</v>
      </c>
      <c r="AI1557" s="3">
        <v>12.57</v>
      </c>
      <c r="AJ1557" s="3">
        <v>11.61</v>
      </c>
      <c r="AK1557" s="3">
        <v>10.68</v>
      </c>
      <c r="AL1557" s="3">
        <v>9.7759999999999998</v>
      </c>
      <c r="AM1557" s="3">
        <v>8.8879999999999999</v>
      </c>
      <c r="AN1557" s="3">
        <v>8.0129999999999999</v>
      </c>
      <c r="AO1557" s="3">
        <v>7.173</v>
      </c>
      <c r="AP1557" s="3">
        <v>6.3840000000000003</v>
      </c>
      <c r="AQ1557" s="3">
        <v>5.6219999999999999</v>
      </c>
      <c r="AR1557" s="3">
        <v>4.9320000000000004</v>
      </c>
      <c r="AS1557" s="3">
        <v>4.319</v>
      </c>
      <c r="AT1557" s="3">
        <v>3.7759999999999998</v>
      </c>
      <c r="AU1557" s="3">
        <v>3.2919999999999998</v>
      </c>
      <c r="AV1557" s="3">
        <v>2.8570000000000002</v>
      </c>
      <c r="AW1557" s="3">
        <v>2.4670000000000001</v>
      </c>
      <c r="AX1557" s="3">
        <v>2.121</v>
      </c>
      <c r="AY1557" s="3">
        <v>1.8169999999999999</v>
      </c>
      <c r="AZ1557" s="3">
        <v>1.5509999999999999</v>
      </c>
      <c r="BA1557" s="3">
        <v>1.319</v>
      </c>
      <c r="BB1557" s="3">
        <v>1.121</v>
      </c>
      <c r="BC1557" s="3">
        <v>0.95299999999999996</v>
      </c>
      <c r="BD1557" s="3">
        <v>0.80800000000000005</v>
      </c>
      <c r="BE1557" s="3">
        <v>0.68300000000000005</v>
      </c>
      <c r="BF1557" s="3">
        <v>0.57599999999999996</v>
      </c>
      <c r="BG1557" s="3">
        <v>0.48499999999999999</v>
      </c>
      <c r="BH1557" s="3">
        <v>0.40799999999999997</v>
      </c>
      <c r="BI1557" s="3">
        <v>0.34300000000000003</v>
      </c>
      <c r="BJ1557" s="3">
        <v>0.28999999999999998</v>
      </c>
      <c r="BK1557" s="3">
        <v>0.245</v>
      </c>
      <c r="BL1557" s="3">
        <v>0.20699999999999999</v>
      </c>
      <c r="BM1557" s="3">
        <v>0.17399999999999999</v>
      </c>
      <c r="BN1557" s="3">
        <v>0.14599999999999999</v>
      </c>
      <c r="BO1557" s="3">
        <v>0.121</v>
      </c>
      <c r="BP1557" s="3">
        <v>0.1</v>
      </c>
      <c r="BQ1557" s="3">
        <v>8.2000000000000003E-2</v>
      </c>
      <c r="BR1557" s="3">
        <v>6.7000000000000004E-2</v>
      </c>
      <c r="BS1557" s="3">
        <v>5.5E-2</v>
      </c>
      <c r="BT1557" s="3">
        <v>4.3999999999999997E-2</v>
      </c>
      <c r="BU1557" s="3">
        <v>3.5000000000000003E-2</v>
      </c>
      <c r="BV1557" s="3">
        <v>2.8000000000000001E-2</v>
      </c>
      <c r="BW1557" s="3">
        <v>2.1999999999999999E-2</v>
      </c>
      <c r="BX1557" s="3">
        <v>1.7000000000000001E-2</v>
      </c>
      <c r="BY1557" s="3">
        <v>1.2999999999999999E-2</v>
      </c>
      <c r="BZ1557" s="3">
        <v>1.0999999999999999E-2</v>
      </c>
      <c r="CA1557" s="3">
        <v>8.0000000000000002E-3</v>
      </c>
      <c r="CB1557" s="3">
        <v>6.0000000000000001E-3</v>
      </c>
      <c r="CC1557" s="3">
        <v>5.0000000000000001E-3</v>
      </c>
      <c r="CD1557" s="3">
        <v>4.0000000000000001E-3</v>
      </c>
      <c r="CE1557" s="3">
        <v>3.0000000000000001E-3</v>
      </c>
      <c r="CF1557" s="3">
        <v>2E-3</v>
      </c>
      <c r="CG1557" s="3">
        <v>2E-3</v>
      </c>
      <c r="CH1557" s="3">
        <v>1E-3</v>
      </c>
      <c r="CI1557" s="3">
        <v>1E-3</v>
      </c>
      <c r="CJ1557" s="3">
        <v>1E-3</v>
      </c>
      <c r="CK1557" s="3">
        <v>1E-3</v>
      </c>
      <c r="CL1557" s="3">
        <v>1E-3</v>
      </c>
      <c r="CM1557" s="3">
        <v>0</v>
      </c>
      <c r="CN1557" s="3">
        <v>0</v>
      </c>
      <c r="CO1557" s="3">
        <v>0</v>
      </c>
      <c r="CP15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8" spans="1:94" x14ac:dyDescent="0.3">
      <c r="A15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558" s="3" t="str">
        <f>IF(ISNUMBER(SEARCH("Services",tab_ifs[[#This Row],[Displays]])),IF(ISBLANK(tab_ifs[[#This Row],[Dimension]]),"At least basic","Safely Managed"),"")</f>
        <v/>
      </c>
      <c r="D1558" s="3" t="str">
        <f>IF(LEFT(tab_ifs[[#This Row],[Displays]],5)="Sanit","Sanitation",IF(LEFT(tab_ifs[[#This Row],[Displays]],5)="Water","Water",""))</f>
        <v/>
      </c>
      <c r="E1558" s="3" t="s">
        <v>230</v>
      </c>
      <c r="F1558" s="3" t="s">
        <v>160</v>
      </c>
      <c r="G1558" s="3" t="s">
        <v>31</v>
      </c>
      <c r="J1558" s="3" t="s">
        <v>161</v>
      </c>
      <c r="K1558" s="3" t="s">
        <v>19</v>
      </c>
      <c r="L1558" s="3">
        <v>32.53</v>
      </c>
      <c r="M1558" s="3">
        <v>33.840000000000003</v>
      </c>
      <c r="N1558" s="3">
        <v>31.78</v>
      </c>
      <c r="O1558" s="3">
        <v>30.5</v>
      </c>
      <c r="P1558" s="3">
        <v>29.68</v>
      </c>
      <c r="Q1558" s="3">
        <v>28.91</v>
      </c>
      <c r="R1558" s="3">
        <v>28.03</v>
      </c>
      <c r="S1558" s="3">
        <v>27.2</v>
      </c>
      <c r="T1558" s="3">
        <v>26.33</v>
      </c>
      <c r="U1558" s="3">
        <v>25.39</v>
      </c>
      <c r="V1558" s="3">
        <v>24.36</v>
      </c>
      <c r="W1558" s="3">
        <v>23.32</v>
      </c>
      <c r="X1558" s="3">
        <v>22.36</v>
      </c>
      <c r="Y1558" s="3">
        <v>21.46</v>
      </c>
      <c r="Z1558" s="3">
        <v>20.61</v>
      </c>
      <c r="AA1558" s="3">
        <v>19.79</v>
      </c>
      <c r="AB1558" s="3">
        <v>18.989999999999998</v>
      </c>
      <c r="AC1558" s="3">
        <v>18.18</v>
      </c>
      <c r="AD1558" s="3">
        <v>17.329999999999998</v>
      </c>
      <c r="AE1558" s="3">
        <v>16.440000000000001</v>
      </c>
      <c r="AF1558" s="3">
        <v>15.5</v>
      </c>
      <c r="AG1558" s="3">
        <v>14.54</v>
      </c>
      <c r="AH1558" s="3">
        <v>13.58</v>
      </c>
      <c r="AI1558" s="3">
        <v>12.61</v>
      </c>
      <c r="AJ1558" s="3">
        <v>11.65</v>
      </c>
      <c r="AK1558" s="3">
        <v>10.71</v>
      </c>
      <c r="AL1558" s="3">
        <v>9.81</v>
      </c>
      <c r="AM1558" s="3">
        <v>8.9209999999999994</v>
      </c>
      <c r="AN1558" s="3">
        <v>8.0449999999999999</v>
      </c>
      <c r="AO1558" s="3">
        <v>7.2039999999999997</v>
      </c>
      <c r="AP1558" s="3">
        <v>6.415</v>
      </c>
      <c r="AQ1558" s="3">
        <v>5.6520000000000001</v>
      </c>
      <c r="AR1558" s="3">
        <v>4.9589999999999996</v>
      </c>
      <c r="AS1558" s="3">
        <v>4.3440000000000003</v>
      </c>
      <c r="AT1558" s="3">
        <v>3.7989999999999999</v>
      </c>
      <c r="AU1558" s="3">
        <v>3.3140000000000001</v>
      </c>
      <c r="AV1558" s="3">
        <v>2.8769999999999998</v>
      </c>
      <c r="AW1558" s="3">
        <v>2.4860000000000002</v>
      </c>
      <c r="AX1558" s="3">
        <v>2.1379999999999999</v>
      </c>
      <c r="AY1558" s="3">
        <v>1.8320000000000001</v>
      </c>
      <c r="AZ1558" s="3">
        <v>1.5629999999999999</v>
      </c>
      <c r="BA1558" s="3">
        <v>1.33</v>
      </c>
      <c r="BB1558" s="3">
        <v>1.1319999999999999</v>
      </c>
      <c r="BC1558" s="3">
        <v>0.96299999999999997</v>
      </c>
      <c r="BD1558" s="3">
        <v>0.81699999999999995</v>
      </c>
      <c r="BE1558" s="3">
        <v>0.69099999999999995</v>
      </c>
      <c r="BF1558" s="3">
        <v>0.58299999999999996</v>
      </c>
      <c r="BG1558" s="3">
        <v>0.49099999999999999</v>
      </c>
      <c r="BH1558" s="3">
        <v>0.41299999999999998</v>
      </c>
      <c r="BI1558" s="3">
        <v>0.34699999999999998</v>
      </c>
      <c r="BJ1558" s="3">
        <v>0.29299999999999998</v>
      </c>
      <c r="BK1558" s="3">
        <v>0.248</v>
      </c>
      <c r="BL1558" s="3">
        <v>0.21</v>
      </c>
      <c r="BM1558" s="3">
        <v>0.17699999999999999</v>
      </c>
      <c r="BN1558" s="3">
        <v>0.14799999999999999</v>
      </c>
      <c r="BO1558" s="3">
        <v>0.123</v>
      </c>
      <c r="BP1558" s="3">
        <v>0.10100000000000001</v>
      </c>
      <c r="BQ1558" s="3">
        <v>8.4000000000000005E-2</v>
      </c>
      <c r="BR1558" s="3">
        <v>6.8000000000000005E-2</v>
      </c>
      <c r="BS1558" s="3">
        <v>5.5E-2</v>
      </c>
      <c r="BT1558" s="3">
        <v>4.4999999999999998E-2</v>
      </c>
      <c r="BU1558" s="3">
        <v>3.5999999999999997E-2</v>
      </c>
      <c r="BV1558" s="3">
        <v>2.8000000000000001E-2</v>
      </c>
      <c r="BW1558" s="3">
        <v>2.1999999999999999E-2</v>
      </c>
      <c r="BX1558" s="3">
        <v>1.7000000000000001E-2</v>
      </c>
      <c r="BY1558" s="3">
        <v>1.4E-2</v>
      </c>
      <c r="BZ1558" s="3">
        <v>1.0999999999999999E-2</v>
      </c>
      <c r="CA1558" s="3">
        <v>8.0000000000000002E-3</v>
      </c>
      <c r="CB1558" s="3">
        <v>6.0000000000000001E-3</v>
      </c>
      <c r="CC1558" s="3">
        <v>5.0000000000000001E-3</v>
      </c>
      <c r="CD1558" s="3">
        <v>4.0000000000000001E-3</v>
      </c>
      <c r="CE1558" s="3">
        <v>3.0000000000000001E-3</v>
      </c>
      <c r="CF1558" s="3">
        <v>2E-3</v>
      </c>
      <c r="CG1558" s="3">
        <v>2E-3</v>
      </c>
      <c r="CH1558" s="3">
        <v>1E-3</v>
      </c>
      <c r="CI1558" s="3">
        <v>1E-3</v>
      </c>
      <c r="CJ1558" s="3">
        <v>1E-3</v>
      </c>
      <c r="CK1558" s="3">
        <v>1E-3</v>
      </c>
      <c r="CL1558" s="3">
        <v>1E-3</v>
      </c>
      <c r="CM1558" s="3">
        <v>0</v>
      </c>
      <c r="CN1558" s="3">
        <v>0</v>
      </c>
      <c r="CO1558" s="3">
        <v>0</v>
      </c>
      <c r="CP15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9" spans="1:94" x14ac:dyDescent="0.3">
      <c r="A15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559" s="3" t="str">
        <f>IF(ISNUMBER(SEARCH("Services",tab_ifs[[#This Row],[Displays]])),IF(ISBLANK(tab_ifs[[#This Row],[Dimension]]),"At least basic","Safely Managed"),"")</f>
        <v/>
      </c>
      <c r="D1559" s="3" t="str">
        <f>IF(LEFT(tab_ifs[[#This Row],[Displays]],5)="Sanit","Sanitation",IF(LEFT(tab_ifs[[#This Row],[Displays]],5)="Water","Water",""))</f>
        <v/>
      </c>
      <c r="E1559" s="3" t="s">
        <v>230</v>
      </c>
      <c r="F1559" s="3" t="s">
        <v>160</v>
      </c>
      <c r="G1559" s="3" t="s">
        <v>31</v>
      </c>
      <c r="J1559" s="3" t="s">
        <v>161</v>
      </c>
      <c r="K1559" s="3" t="s">
        <v>20</v>
      </c>
      <c r="L1559" s="3">
        <v>32.53</v>
      </c>
      <c r="M1559" s="3">
        <v>33.840000000000003</v>
      </c>
      <c r="N1559" s="3">
        <v>31.78</v>
      </c>
      <c r="O1559" s="3">
        <v>30.5</v>
      </c>
      <c r="P1559" s="3">
        <v>29.69</v>
      </c>
      <c r="Q1559" s="3">
        <v>28.91</v>
      </c>
      <c r="R1559" s="3">
        <v>28.03</v>
      </c>
      <c r="S1559" s="3">
        <v>27.2</v>
      </c>
      <c r="T1559" s="3">
        <v>26.32</v>
      </c>
      <c r="U1559" s="3">
        <v>25.36</v>
      </c>
      <c r="V1559" s="3">
        <v>24.33</v>
      </c>
      <c r="W1559" s="3">
        <v>23.29</v>
      </c>
      <c r="X1559" s="3">
        <v>22.32</v>
      </c>
      <c r="Y1559" s="3">
        <v>21.41</v>
      </c>
      <c r="Z1559" s="3">
        <v>20.56</v>
      </c>
      <c r="AA1559" s="3">
        <v>19.73</v>
      </c>
      <c r="AB1559" s="3">
        <v>18.920000000000002</v>
      </c>
      <c r="AC1559" s="3">
        <v>18.11</v>
      </c>
      <c r="AD1559" s="3">
        <v>17.25</v>
      </c>
      <c r="AE1559" s="3">
        <v>16.350000000000001</v>
      </c>
      <c r="AF1559" s="3">
        <v>15.41</v>
      </c>
      <c r="AG1559" s="3">
        <v>14.45</v>
      </c>
      <c r="AH1559" s="3">
        <v>13.48</v>
      </c>
      <c r="AI1559" s="3">
        <v>12.51</v>
      </c>
      <c r="AJ1559" s="3">
        <v>11.55</v>
      </c>
      <c r="AK1559" s="3">
        <v>10.61</v>
      </c>
      <c r="AL1559" s="3">
        <v>9.7149999999999999</v>
      </c>
      <c r="AM1559" s="3">
        <v>8.8279999999999994</v>
      </c>
      <c r="AN1559" s="3">
        <v>7.9550000000000001</v>
      </c>
      <c r="AO1559" s="3">
        <v>7.1180000000000003</v>
      </c>
      <c r="AP1559" s="3">
        <v>6.327</v>
      </c>
      <c r="AQ1559" s="3">
        <v>5.569</v>
      </c>
      <c r="AR1559" s="3">
        <v>4.883</v>
      </c>
      <c r="AS1559" s="3">
        <v>4.274</v>
      </c>
      <c r="AT1559" s="3">
        <v>3.734</v>
      </c>
      <c r="AU1559" s="3">
        <v>3.254</v>
      </c>
      <c r="AV1559" s="3">
        <v>2.8210000000000002</v>
      </c>
      <c r="AW1559" s="3">
        <v>2.4340000000000002</v>
      </c>
      <c r="AX1559" s="3">
        <v>2.0910000000000002</v>
      </c>
      <c r="AY1559" s="3">
        <v>1.79</v>
      </c>
      <c r="AZ1559" s="3">
        <v>1.526</v>
      </c>
      <c r="BA1559" s="3">
        <v>1.2969999999999999</v>
      </c>
      <c r="BB1559" s="3">
        <v>1.1020000000000001</v>
      </c>
      <c r="BC1559" s="3">
        <v>0.93600000000000005</v>
      </c>
      <c r="BD1559" s="3">
        <v>0.79300000000000004</v>
      </c>
      <c r="BE1559" s="3">
        <v>0.66900000000000004</v>
      </c>
      <c r="BF1559" s="3">
        <v>0.56399999999999995</v>
      </c>
      <c r="BG1559" s="3">
        <v>0.47499999999999998</v>
      </c>
      <c r="BH1559" s="3">
        <v>0.39900000000000002</v>
      </c>
      <c r="BI1559" s="3">
        <v>0.33500000000000002</v>
      </c>
      <c r="BJ1559" s="3">
        <v>0.28299999999999997</v>
      </c>
      <c r="BK1559" s="3">
        <v>0.23899999999999999</v>
      </c>
      <c r="BL1559" s="3">
        <v>0.20200000000000001</v>
      </c>
      <c r="BM1559" s="3">
        <v>0.17</v>
      </c>
      <c r="BN1559" s="3">
        <v>0.14199999999999999</v>
      </c>
      <c r="BO1559" s="3">
        <v>0.11799999999999999</v>
      </c>
      <c r="BP1559" s="3">
        <v>9.7000000000000003E-2</v>
      </c>
      <c r="BQ1559" s="3">
        <v>0.08</v>
      </c>
      <c r="BR1559" s="3">
        <v>6.6000000000000003E-2</v>
      </c>
      <c r="BS1559" s="3">
        <v>5.2999999999999999E-2</v>
      </c>
      <c r="BT1559" s="3">
        <v>4.2999999999999997E-2</v>
      </c>
      <c r="BU1559" s="3">
        <v>3.4000000000000002E-2</v>
      </c>
      <c r="BV1559" s="3">
        <v>2.7E-2</v>
      </c>
      <c r="BW1559" s="3">
        <v>2.1000000000000001E-2</v>
      </c>
      <c r="BX1559" s="3">
        <v>1.7000000000000001E-2</v>
      </c>
      <c r="BY1559" s="3">
        <v>1.2999999999999999E-2</v>
      </c>
      <c r="BZ1559" s="3">
        <v>0.01</v>
      </c>
      <c r="CA1559" s="3">
        <v>8.0000000000000002E-3</v>
      </c>
      <c r="CB1559" s="3">
        <v>6.0000000000000001E-3</v>
      </c>
      <c r="CC1559" s="3">
        <v>5.0000000000000001E-3</v>
      </c>
      <c r="CD1559" s="3">
        <v>4.0000000000000001E-3</v>
      </c>
      <c r="CE1559" s="3">
        <v>3.0000000000000001E-3</v>
      </c>
      <c r="CF1559" s="3">
        <v>2E-3</v>
      </c>
      <c r="CG1559" s="3">
        <v>2E-3</v>
      </c>
      <c r="CH1559" s="3">
        <v>1E-3</v>
      </c>
      <c r="CI1559" s="3">
        <v>1E-3</v>
      </c>
      <c r="CJ1559" s="3">
        <v>1E-3</v>
      </c>
      <c r="CK1559" s="3">
        <v>1E-3</v>
      </c>
      <c r="CL1559" s="3">
        <v>1E-3</v>
      </c>
      <c r="CM1559" s="3">
        <v>0</v>
      </c>
      <c r="CN1559" s="3">
        <v>0</v>
      </c>
      <c r="CO1559" s="3">
        <v>0</v>
      </c>
      <c r="CP15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0" spans="1:94" x14ac:dyDescent="0.3">
      <c r="A15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560" s="3" t="str">
        <f>IF(ISNUMBER(SEARCH("Services",tab_ifs[[#This Row],[Displays]])),IF(ISBLANK(tab_ifs[[#This Row],[Dimension]]),"At least basic","Safely Managed"),"")</f>
        <v/>
      </c>
      <c r="D1560" s="3" t="str">
        <f>IF(LEFT(tab_ifs[[#This Row],[Displays]],5)="Sanit","Sanitation",IF(LEFT(tab_ifs[[#This Row],[Displays]],5)="Water","Water",""))</f>
        <v/>
      </c>
      <c r="E1560" s="3" t="s">
        <v>230</v>
      </c>
      <c r="F1560" s="3" t="s">
        <v>160</v>
      </c>
      <c r="G1560" s="3" t="s">
        <v>31</v>
      </c>
      <c r="J1560" s="3" t="s">
        <v>161</v>
      </c>
      <c r="K1560" s="3" t="s">
        <v>21</v>
      </c>
      <c r="L1560" s="3">
        <v>32.53</v>
      </c>
      <c r="M1560" s="3">
        <v>33.840000000000003</v>
      </c>
      <c r="N1560" s="3">
        <v>31.78</v>
      </c>
      <c r="O1560" s="3">
        <v>30.5</v>
      </c>
      <c r="P1560" s="3">
        <v>29.69</v>
      </c>
      <c r="Q1560" s="3">
        <v>28.91</v>
      </c>
      <c r="R1560" s="3">
        <v>28.03</v>
      </c>
      <c r="S1560" s="3">
        <v>27.2</v>
      </c>
      <c r="T1560" s="3">
        <v>26.31</v>
      </c>
      <c r="U1560" s="3">
        <v>25.36</v>
      </c>
      <c r="V1560" s="3">
        <v>24.32</v>
      </c>
      <c r="W1560" s="3">
        <v>23.28</v>
      </c>
      <c r="X1560" s="3">
        <v>22.31</v>
      </c>
      <c r="Y1560" s="3">
        <v>21.4</v>
      </c>
      <c r="Z1560" s="3">
        <v>20.54</v>
      </c>
      <c r="AA1560" s="3">
        <v>19.71</v>
      </c>
      <c r="AB1560" s="3">
        <v>18.899999999999999</v>
      </c>
      <c r="AC1560" s="3">
        <v>18.079999999999998</v>
      </c>
      <c r="AD1560" s="3">
        <v>17.23</v>
      </c>
      <c r="AE1560" s="3">
        <v>16.329999999999998</v>
      </c>
      <c r="AF1560" s="3">
        <v>15.38</v>
      </c>
      <c r="AG1560" s="3">
        <v>14.42</v>
      </c>
      <c r="AH1560" s="3">
        <v>13.45</v>
      </c>
      <c r="AI1560" s="3">
        <v>12.49</v>
      </c>
      <c r="AJ1560" s="3">
        <v>11.53</v>
      </c>
      <c r="AK1560" s="3">
        <v>10.6</v>
      </c>
      <c r="AL1560" s="3">
        <v>9.6630000000000003</v>
      </c>
      <c r="AM1560" s="3">
        <v>8.7390000000000008</v>
      </c>
      <c r="AN1560" s="3">
        <v>7.85</v>
      </c>
      <c r="AO1560" s="3">
        <v>7.0179999999999998</v>
      </c>
      <c r="AP1560" s="3">
        <v>6.2439999999999998</v>
      </c>
      <c r="AQ1560" s="3">
        <v>5.508</v>
      </c>
      <c r="AR1560" s="3">
        <v>4.8410000000000002</v>
      </c>
      <c r="AS1560" s="3">
        <v>4.2469999999999999</v>
      </c>
      <c r="AT1560" s="3">
        <v>3.7170000000000001</v>
      </c>
      <c r="AU1560" s="3">
        <v>3.2429999999999999</v>
      </c>
      <c r="AV1560" s="3">
        <v>2.8159999999999998</v>
      </c>
      <c r="AW1560" s="3">
        <v>2.4329999999999998</v>
      </c>
      <c r="AX1560" s="3">
        <v>2.093</v>
      </c>
      <c r="AY1560" s="3">
        <v>1.7949999999999999</v>
      </c>
      <c r="AZ1560" s="3">
        <v>1.534</v>
      </c>
      <c r="BA1560" s="3">
        <v>1.3069999999999999</v>
      </c>
      <c r="BB1560" s="3">
        <v>1.1120000000000001</v>
      </c>
      <c r="BC1560" s="3">
        <v>0.94599999999999995</v>
      </c>
      <c r="BD1560" s="3">
        <v>0.80200000000000005</v>
      </c>
      <c r="BE1560" s="3">
        <v>0.67800000000000005</v>
      </c>
      <c r="BF1560" s="3">
        <v>0.57199999999999995</v>
      </c>
      <c r="BG1560" s="3">
        <v>0.48199999999999998</v>
      </c>
      <c r="BH1560" s="3">
        <v>0.40699999999999997</v>
      </c>
      <c r="BI1560" s="3">
        <v>0.34399999999999997</v>
      </c>
      <c r="BJ1560" s="3">
        <v>0.28999999999999998</v>
      </c>
      <c r="BK1560" s="3">
        <v>0.24399999999999999</v>
      </c>
      <c r="BL1560" s="3">
        <v>0.20599999999999999</v>
      </c>
      <c r="BM1560" s="3">
        <v>0.17299999999999999</v>
      </c>
      <c r="BN1560" s="3">
        <v>0.14399999999999999</v>
      </c>
      <c r="BO1560" s="3">
        <v>0.12</v>
      </c>
      <c r="BP1560" s="3">
        <v>9.9000000000000005E-2</v>
      </c>
      <c r="BQ1560" s="3">
        <v>8.1000000000000003E-2</v>
      </c>
      <c r="BR1560" s="3">
        <v>6.6000000000000003E-2</v>
      </c>
      <c r="BS1560" s="3">
        <v>5.2999999999999999E-2</v>
      </c>
      <c r="BT1560" s="3">
        <v>4.2000000000000003E-2</v>
      </c>
      <c r="BU1560" s="3">
        <v>3.4000000000000002E-2</v>
      </c>
      <c r="BV1560" s="3">
        <v>2.7E-2</v>
      </c>
      <c r="BW1560" s="3">
        <v>2.1000000000000001E-2</v>
      </c>
      <c r="BX1560" s="3">
        <v>1.6E-2</v>
      </c>
      <c r="BY1560" s="3">
        <v>1.2999999999999999E-2</v>
      </c>
      <c r="BZ1560" s="3">
        <v>0.01</v>
      </c>
      <c r="CA1560" s="3">
        <v>8.0000000000000002E-3</v>
      </c>
      <c r="CB1560" s="3">
        <v>6.0000000000000001E-3</v>
      </c>
      <c r="CC1560" s="3">
        <v>5.0000000000000001E-3</v>
      </c>
      <c r="CD1560" s="3">
        <v>4.0000000000000001E-3</v>
      </c>
      <c r="CE1560" s="3">
        <v>3.0000000000000001E-3</v>
      </c>
      <c r="CF1560" s="3">
        <v>2E-3</v>
      </c>
      <c r="CG1560" s="3">
        <v>2E-3</v>
      </c>
      <c r="CH1560" s="3">
        <v>1E-3</v>
      </c>
      <c r="CI1560" s="3">
        <v>1E-3</v>
      </c>
      <c r="CJ1560" s="3">
        <v>1E-3</v>
      </c>
      <c r="CK1560" s="3">
        <v>1E-3</v>
      </c>
      <c r="CL1560" s="3">
        <v>1E-3</v>
      </c>
      <c r="CM1560" s="3">
        <v>0</v>
      </c>
      <c r="CN1560" s="3">
        <v>0</v>
      </c>
      <c r="CO1560" s="3">
        <v>0</v>
      </c>
      <c r="CP15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1" spans="1:94" x14ac:dyDescent="0.3">
      <c r="A15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561" s="3" t="str">
        <f>IF(ISNUMBER(SEARCH("Services",tab_ifs[[#This Row],[Displays]])),IF(ISBLANK(tab_ifs[[#This Row],[Dimension]]),"At least basic","Safely Managed"),"")</f>
        <v/>
      </c>
      <c r="D1561" s="3" t="str">
        <f>IF(LEFT(tab_ifs[[#This Row],[Displays]],5)="Sanit","Sanitation",IF(LEFT(tab_ifs[[#This Row],[Displays]],5)="Water","Water",""))</f>
        <v/>
      </c>
      <c r="E1561" s="3" t="s">
        <v>230</v>
      </c>
      <c r="F1561" s="3" t="s">
        <v>160</v>
      </c>
      <c r="G1561" s="3" t="s">
        <v>31</v>
      </c>
      <c r="J1561" s="3" t="s">
        <v>161</v>
      </c>
      <c r="K1561" s="3" t="s">
        <v>22</v>
      </c>
      <c r="L1561" s="3">
        <v>32.53</v>
      </c>
      <c r="M1561" s="3">
        <v>33.840000000000003</v>
      </c>
      <c r="N1561" s="3">
        <v>31.78</v>
      </c>
      <c r="O1561" s="3">
        <v>30.5</v>
      </c>
      <c r="P1561" s="3">
        <v>29.69</v>
      </c>
      <c r="Q1561" s="3">
        <v>28.92</v>
      </c>
      <c r="R1561" s="3">
        <v>28.04</v>
      </c>
      <c r="S1561" s="3">
        <v>27.17</v>
      </c>
      <c r="T1561" s="3">
        <v>26.26</v>
      </c>
      <c r="U1561" s="3">
        <v>25.28</v>
      </c>
      <c r="V1561" s="3">
        <v>24.23</v>
      </c>
      <c r="W1561" s="3">
        <v>23.17</v>
      </c>
      <c r="X1561" s="3">
        <v>22.18</v>
      </c>
      <c r="Y1561" s="3">
        <v>21.25</v>
      </c>
      <c r="Z1561" s="3">
        <v>20.37</v>
      </c>
      <c r="AA1561" s="3">
        <v>19.52</v>
      </c>
      <c r="AB1561" s="3">
        <v>18.7</v>
      </c>
      <c r="AC1561" s="3">
        <v>17.86</v>
      </c>
      <c r="AD1561" s="3">
        <v>16.989999999999998</v>
      </c>
      <c r="AE1561" s="3">
        <v>16.07</v>
      </c>
      <c r="AF1561" s="3">
        <v>15.11</v>
      </c>
      <c r="AG1561" s="3">
        <v>14.14</v>
      </c>
      <c r="AH1561" s="3">
        <v>13.17</v>
      </c>
      <c r="AI1561" s="3">
        <v>12.2</v>
      </c>
      <c r="AJ1561" s="3">
        <v>11.25</v>
      </c>
      <c r="AK1561" s="3">
        <v>10.31</v>
      </c>
      <c r="AL1561" s="3">
        <v>9.3840000000000003</v>
      </c>
      <c r="AM1561" s="3">
        <v>8.468</v>
      </c>
      <c r="AN1561" s="3">
        <v>7.5880000000000001</v>
      </c>
      <c r="AO1561" s="3">
        <v>6.7679999999999998</v>
      </c>
      <c r="AP1561" s="3">
        <v>5.9909999999999997</v>
      </c>
      <c r="AQ1561" s="3">
        <v>5.2709999999999999</v>
      </c>
      <c r="AR1561" s="3">
        <v>4.6239999999999997</v>
      </c>
      <c r="AS1561" s="3">
        <v>4.0490000000000004</v>
      </c>
      <c r="AT1561" s="3">
        <v>3.536</v>
      </c>
      <c r="AU1561" s="3">
        <v>3.077</v>
      </c>
      <c r="AV1561" s="3">
        <v>2.665</v>
      </c>
      <c r="AW1561" s="3">
        <v>2.2949999999999999</v>
      </c>
      <c r="AX1561" s="3">
        <v>1.968</v>
      </c>
      <c r="AY1561" s="3">
        <v>1.681</v>
      </c>
      <c r="AZ1561" s="3">
        <v>1.431</v>
      </c>
      <c r="BA1561" s="3">
        <v>1.2170000000000001</v>
      </c>
      <c r="BB1561" s="3">
        <v>1.034</v>
      </c>
      <c r="BC1561" s="3">
        <v>0.878</v>
      </c>
      <c r="BD1561" s="3">
        <v>0.74299999999999999</v>
      </c>
      <c r="BE1561" s="3">
        <v>0.627</v>
      </c>
      <c r="BF1561" s="3">
        <v>0.52700000000000002</v>
      </c>
      <c r="BG1561" s="3">
        <v>0.443</v>
      </c>
      <c r="BH1561" s="3">
        <v>0.374</v>
      </c>
      <c r="BI1561" s="3">
        <v>0.315</v>
      </c>
      <c r="BJ1561" s="3">
        <v>0.26600000000000001</v>
      </c>
      <c r="BK1561" s="3">
        <v>0.22500000000000001</v>
      </c>
      <c r="BL1561" s="3">
        <v>0.188</v>
      </c>
      <c r="BM1561" s="3">
        <v>0.157</v>
      </c>
      <c r="BN1561" s="3">
        <v>0.13100000000000001</v>
      </c>
      <c r="BO1561" s="3">
        <v>0.108</v>
      </c>
      <c r="BP1561" s="3">
        <v>8.8999999999999996E-2</v>
      </c>
      <c r="BQ1561" s="3">
        <v>7.2999999999999995E-2</v>
      </c>
      <c r="BR1561" s="3">
        <v>5.8999999999999997E-2</v>
      </c>
      <c r="BS1561" s="3">
        <v>4.8000000000000001E-2</v>
      </c>
      <c r="BT1561" s="3">
        <v>3.7999999999999999E-2</v>
      </c>
      <c r="BU1561" s="3">
        <v>0.03</v>
      </c>
      <c r="BV1561" s="3">
        <v>2.4E-2</v>
      </c>
      <c r="BW1561" s="3">
        <v>1.9E-2</v>
      </c>
      <c r="BX1561" s="3">
        <v>1.4999999999999999E-2</v>
      </c>
      <c r="BY1561" s="3">
        <v>1.0999999999999999E-2</v>
      </c>
      <c r="BZ1561" s="3">
        <v>8.9999999999999993E-3</v>
      </c>
      <c r="CA1561" s="3">
        <v>7.0000000000000001E-3</v>
      </c>
      <c r="CB1561" s="3">
        <v>5.0000000000000001E-3</v>
      </c>
      <c r="CC1561" s="3">
        <v>4.0000000000000001E-3</v>
      </c>
      <c r="CD1561" s="3">
        <v>3.0000000000000001E-3</v>
      </c>
      <c r="CE1561" s="3">
        <v>3.0000000000000001E-3</v>
      </c>
      <c r="CF1561" s="3">
        <v>2E-3</v>
      </c>
      <c r="CG1561" s="3">
        <v>2E-3</v>
      </c>
      <c r="CH1561" s="3">
        <v>1E-3</v>
      </c>
      <c r="CI1561" s="3">
        <v>1E-3</v>
      </c>
      <c r="CJ1561" s="3">
        <v>1E-3</v>
      </c>
      <c r="CK1561" s="3">
        <v>1E-3</v>
      </c>
      <c r="CL1561" s="3">
        <v>1E-3</v>
      </c>
      <c r="CM1561" s="3">
        <v>0</v>
      </c>
      <c r="CN1561" s="3">
        <v>0</v>
      </c>
      <c r="CO1561" s="3">
        <v>0</v>
      </c>
      <c r="CP15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2" spans="1:94" x14ac:dyDescent="0.3">
      <c r="A15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5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562" s="3" t="str">
        <f>IF(ISNUMBER(SEARCH("Services",tab_ifs[[#This Row],[Displays]])),IF(ISBLANK(tab_ifs[[#This Row],[Dimension]]),"At least basic","Safely Managed"),"")</f>
        <v/>
      </c>
      <c r="D1562" s="3" t="str">
        <f>IF(LEFT(tab_ifs[[#This Row],[Displays]],5)="Sanit","Sanitation",IF(LEFT(tab_ifs[[#This Row],[Displays]],5)="Water","Water",""))</f>
        <v/>
      </c>
      <c r="E1562" s="3" t="s">
        <v>230</v>
      </c>
      <c r="F1562" s="3" t="s">
        <v>160</v>
      </c>
      <c r="G1562" s="3" t="s">
        <v>32</v>
      </c>
      <c r="J1562" s="3" t="s">
        <v>161</v>
      </c>
      <c r="K1562" s="3" t="s">
        <v>3</v>
      </c>
      <c r="L1562" s="3">
        <v>45.78</v>
      </c>
      <c r="M1562" s="3">
        <v>49.82</v>
      </c>
      <c r="N1562" s="3">
        <v>49.1</v>
      </c>
      <c r="O1562" s="3">
        <v>49.08</v>
      </c>
      <c r="P1562" s="3">
        <v>50.22</v>
      </c>
      <c r="Q1562" s="3">
        <v>52.09</v>
      </c>
      <c r="R1562" s="3">
        <v>53.43</v>
      </c>
      <c r="S1562" s="3">
        <v>57.27</v>
      </c>
      <c r="T1562" s="3">
        <v>59.61</v>
      </c>
      <c r="U1562" s="3">
        <v>60.49</v>
      </c>
      <c r="V1562" s="3">
        <v>60.4</v>
      </c>
      <c r="W1562" s="3">
        <v>60</v>
      </c>
      <c r="X1562" s="3">
        <v>59.64</v>
      </c>
      <c r="Y1562" s="3">
        <v>59.56</v>
      </c>
      <c r="Z1562" s="3">
        <v>59.86</v>
      </c>
      <c r="AA1562" s="3">
        <v>60.47</v>
      </c>
      <c r="AB1562" s="3">
        <v>61.2</v>
      </c>
      <c r="AC1562" s="3">
        <v>61.76</v>
      </c>
      <c r="AD1562" s="3">
        <v>61.68</v>
      </c>
      <c r="AE1562" s="3">
        <v>60.84</v>
      </c>
      <c r="AF1562" s="3">
        <v>59.32</v>
      </c>
      <c r="AG1562" s="3">
        <v>57.24</v>
      </c>
      <c r="AH1562" s="3">
        <v>54.54</v>
      </c>
      <c r="AI1562" s="3">
        <v>51.41</v>
      </c>
      <c r="AJ1562" s="3">
        <v>48</v>
      </c>
      <c r="AK1562" s="3">
        <v>44.44</v>
      </c>
      <c r="AL1562" s="3">
        <v>40.86</v>
      </c>
      <c r="AM1562" s="3">
        <v>37.35</v>
      </c>
      <c r="AN1562" s="3">
        <v>34</v>
      </c>
      <c r="AO1562" s="3">
        <v>30.9</v>
      </c>
      <c r="AP1562" s="3">
        <v>28.16</v>
      </c>
      <c r="AQ1562" s="3">
        <v>25.73</v>
      </c>
      <c r="AR1562" s="3">
        <v>23.56</v>
      </c>
      <c r="AS1562" s="3">
        <v>21.58</v>
      </c>
      <c r="AT1562" s="3">
        <v>19.77</v>
      </c>
      <c r="AU1562" s="3">
        <v>18.09</v>
      </c>
      <c r="AV1562" s="3">
        <v>16.55</v>
      </c>
      <c r="AW1562" s="3">
        <v>15.15</v>
      </c>
      <c r="AX1562" s="3">
        <v>13.9</v>
      </c>
      <c r="AY1562" s="3">
        <v>12.81</v>
      </c>
      <c r="AZ1562" s="3">
        <v>11.9</v>
      </c>
      <c r="BA1562" s="3">
        <v>11.19</v>
      </c>
      <c r="BB1562" s="3">
        <v>10.61</v>
      </c>
      <c r="BC1562" s="3">
        <v>10.15</v>
      </c>
      <c r="BD1562" s="3">
        <v>9.73</v>
      </c>
      <c r="BE1562" s="3">
        <v>9.3360000000000003</v>
      </c>
      <c r="BF1562" s="3">
        <v>8.8800000000000008</v>
      </c>
      <c r="BG1562" s="3">
        <v>8.3650000000000002</v>
      </c>
      <c r="BH1562" s="3">
        <v>7.7969999999999997</v>
      </c>
      <c r="BI1562" s="3">
        <v>7.1790000000000003</v>
      </c>
      <c r="BJ1562" s="3">
        <v>6.5209999999999999</v>
      </c>
      <c r="BK1562" s="3">
        <v>5.8620000000000001</v>
      </c>
      <c r="BL1562" s="3">
        <v>5.2169999999999996</v>
      </c>
      <c r="BM1562" s="3">
        <v>4.5819999999999999</v>
      </c>
      <c r="BN1562" s="3">
        <v>3.9990000000000001</v>
      </c>
      <c r="BO1562" s="3">
        <v>3.4740000000000002</v>
      </c>
      <c r="BP1562" s="3">
        <v>3.0070000000000001</v>
      </c>
      <c r="BQ1562" s="3">
        <v>2.593</v>
      </c>
      <c r="BR1562" s="3">
        <v>2.2240000000000002</v>
      </c>
      <c r="BS1562" s="3">
        <v>1.905</v>
      </c>
      <c r="BT1562" s="3">
        <v>1.6379999999999999</v>
      </c>
      <c r="BU1562" s="3">
        <v>1.407</v>
      </c>
      <c r="BV1562" s="3">
        <v>1.206</v>
      </c>
      <c r="BW1562" s="3">
        <v>1.0329999999999999</v>
      </c>
      <c r="BX1562" s="3">
        <v>0.88400000000000001</v>
      </c>
      <c r="BY1562" s="3">
        <v>0.75800000000000001</v>
      </c>
      <c r="BZ1562" s="3">
        <v>0.65500000000000003</v>
      </c>
      <c r="CA1562" s="3">
        <v>0.56799999999999995</v>
      </c>
      <c r="CB1562" s="3">
        <v>0.495</v>
      </c>
      <c r="CC1562" s="3">
        <v>0.435</v>
      </c>
      <c r="CD1562" s="3">
        <v>0.38500000000000001</v>
      </c>
      <c r="CE1562" s="3">
        <v>0.34300000000000003</v>
      </c>
      <c r="CF1562" s="3">
        <v>0.309</v>
      </c>
      <c r="CG1562" s="3">
        <v>0.28100000000000003</v>
      </c>
      <c r="CH1562" s="3">
        <v>0.255</v>
      </c>
      <c r="CI1562" s="3">
        <v>0.22700000000000001</v>
      </c>
      <c r="CJ1562" s="3">
        <v>0.20200000000000001</v>
      </c>
      <c r="CK1562" s="3">
        <v>0.18</v>
      </c>
      <c r="CL1562" s="3">
        <v>0.161</v>
      </c>
      <c r="CM1562" s="3">
        <v>0.14399999999999999</v>
      </c>
      <c r="CN1562" s="3">
        <v>0.128</v>
      </c>
      <c r="CO1562" s="3">
        <v>0.114</v>
      </c>
      <c r="CP15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3" spans="1:94" x14ac:dyDescent="0.3">
      <c r="A15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563" s="3" t="str">
        <f>IF(ISNUMBER(SEARCH("Services",tab_ifs[[#This Row],[Displays]])),IF(ISBLANK(tab_ifs[[#This Row],[Dimension]]),"At least basic","Safely Managed"),"")</f>
        <v/>
      </c>
      <c r="D1563" s="3" t="str">
        <f>IF(LEFT(tab_ifs[[#This Row],[Displays]],5)="Sanit","Sanitation",IF(LEFT(tab_ifs[[#This Row],[Displays]],5)="Water","Water",""))</f>
        <v/>
      </c>
      <c r="E1563" s="3" t="s">
        <v>230</v>
      </c>
      <c r="F1563" s="3" t="s">
        <v>160</v>
      </c>
      <c r="G1563" s="3" t="s">
        <v>32</v>
      </c>
      <c r="J1563" s="3" t="s">
        <v>161</v>
      </c>
      <c r="K1563" s="3" t="s">
        <v>4</v>
      </c>
      <c r="L1563" s="3">
        <v>45.78</v>
      </c>
      <c r="M1563" s="3">
        <v>49.82</v>
      </c>
      <c r="N1563" s="3">
        <v>49.09</v>
      </c>
      <c r="O1563" s="3">
        <v>49.12</v>
      </c>
      <c r="P1563" s="3">
        <v>50.28</v>
      </c>
      <c r="Q1563" s="3">
        <v>52.17</v>
      </c>
      <c r="R1563" s="3">
        <v>53.54</v>
      </c>
      <c r="S1563" s="3">
        <v>57.13</v>
      </c>
      <c r="T1563" s="3">
        <v>59.31</v>
      </c>
      <c r="U1563" s="3">
        <v>60.04</v>
      </c>
      <c r="V1563" s="3">
        <v>59.79</v>
      </c>
      <c r="W1563" s="3">
        <v>59.2</v>
      </c>
      <c r="X1563" s="3">
        <v>58.62</v>
      </c>
      <c r="Y1563" s="3">
        <v>58.31</v>
      </c>
      <c r="Z1563" s="3">
        <v>58.4</v>
      </c>
      <c r="AA1563" s="3">
        <v>58.83</v>
      </c>
      <c r="AB1563" s="3">
        <v>59.39</v>
      </c>
      <c r="AC1563" s="3">
        <v>59.48</v>
      </c>
      <c r="AD1563" s="3">
        <v>58.9</v>
      </c>
      <c r="AE1563" s="3">
        <v>57.66</v>
      </c>
      <c r="AF1563" s="3">
        <v>55.68</v>
      </c>
      <c r="AG1563" s="3">
        <v>53.19</v>
      </c>
      <c r="AH1563" s="3">
        <v>50.31</v>
      </c>
      <c r="AI1563" s="3">
        <v>47.08</v>
      </c>
      <c r="AJ1563" s="3">
        <v>43.55</v>
      </c>
      <c r="AK1563" s="3">
        <v>39.83</v>
      </c>
      <c r="AL1563" s="3">
        <v>36.04</v>
      </c>
      <c r="AM1563" s="3">
        <v>32.369999999999997</v>
      </c>
      <c r="AN1563" s="3">
        <v>28.92</v>
      </c>
      <c r="AO1563" s="3">
        <v>25.82</v>
      </c>
      <c r="AP1563" s="3">
        <v>23.11</v>
      </c>
      <c r="AQ1563" s="3">
        <v>20.71</v>
      </c>
      <c r="AR1563" s="3">
        <v>18.579999999999998</v>
      </c>
      <c r="AS1563" s="3">
        <v>16.670000000000002</v>
      </c>
      <c r="AT1563" s="3">
        <v>14.97</v>
      </c>
      <c r="AU1563" s="3">
        <v>13.43</v>
      </c>
      <c r="AV1563" s="3">
        <v>12.06</v>
      </c>
      <c r="AW1563" s="3">
        <v>10.86</v>
      </c>
      <c r="AX1563" s="3">
        <v>9.9</v>
      </c>
      <c r="AY1563" s="3">
        <v>9.1219999999999999</v>
      </c>
      <c r="AZ1563" s="3">
        <v>8.4380000000000006</v>
      </c>
      <c r="BA1563" s="3">
        <v>7.819</v>
      </c>
      <c r="BB1563" s="3">
        <v>7.2910000000000004</v>
      </c>
      <c r="BC1563" s="3">
        <v>6.8109999999999999</v>
      </c>
      <c r="BD1563" s="3">
        <v>6.3390000000000004</v>
      </c>
      <c r="BE1563" s="3">
        <v>5.8650000000000002</v>
      </c>
      <c r="BF1563" s="3">
        <v>5.3860000000000001</v>
      </c>
      <c r="BG1563" s="3">
        <v>4.9020000000000001</v>
      </c>
      <c r="BH1563" s="3">
        <v>4.41</v>
      </c>
      <c r="BI1563" s="3">
        <v>3.9279999999999999</v>
      </c>
      <c r="BJ1563" s="3">
        <v>3.4670000000000001</v>
      </c>
      <c r="BK1563" s="3">
        <v>3.0329999999999999</v>
      </c>
      <c r="BL1563" s="3">
        <v>2.6309999999999998</v>
      </c>
      <c r="BM1563" s="3">
        <v>2.2480000000000002</v>
      </c>
      <c r="BN1563" s="3">
        <v>1.9019999999999999</v>
      </c>
      <c r="BO1563" s="3">
        <v>1.603</v>
      </c>
      <c r="BP1563" s="3">
        <v>1.35</v>
      </c>
      <c r="BQ1563" s="3">
        <v>1.133</v>
      </c>
      <c r="BR1563" s="3">
        <v>0.94599999999999995</v>
      </c>
      <c r="BS1563" s="3">
        <v>0.78900000000000003</v>
      </c>
      <c r="BT1563" s="3">
        <v>0.65800000000000003</v>
      </c>
      <c r="BU1563" s="3">
        <v>0.54800000000000004</v>
      </c>
      <c r="BV1563" s="3">
        <v>0.45500000000000002</v>
      </c>
      <c r="BW1563" s="3">
        <v>0.38</v>
      </c>
      <c r="BX1563" s="3">
        <v>0.31900000000000001</v>
      </c>
      <c r="BY1563" s="3">
        <v>0.26900000000000002</v>
      </c>
      <c r="BZ1563" s="3">
        <v>0.22700000000000001</v>
      </c>
      <c r="CA1563" s="3">
        <v>0.193</v>
      </c>
      <c r="CB1563" s="3">
        <v>0.16300000000000001</v>
      </c>
      <c r="CC1563" s="3">
        <v>0.13900000000000001</v>
      </c>
      <c r="CD1563" s="3">
        <v>0.121</v>
      </c>
      <c r="CE1563" s="3">
        <v>0.106</v>
      </c>
      <c r="CF1563" s="3">
        <v>9.4E-2</v>
      </c>
      <c r="CG1563" s="3">
        <v>8.4000000000000005E-2</v>
      </c>
      <c r="CH1563" s="3">
        <v>7.4999999999999997E-2</v>
      </c>
      <c r="CI1563" s="3">
        <v>6.6000000000000003E-2</v>
      </c>
      <c r="CJ1563" s="3">
        <v>5.8999999999999997E-2</v>
      </c>
      <c r="CK1563" s="3">
        <v>5.0999999999999997E-2</v>
      </c>
      <c r="CL1563" s="3">
        <v>4.4999999999999998E-2</v>
      </c>
      <c r="CM1563" s="3">
        <v>3.9E-2</v>
      </c>
      <c r="CN1563" s="3">
        <v>3.3000000000000002E-2</v>
      </c>
      <c r="CO1563" s="3">
        <v>2.9000000000000001E-2</v>
      </c>
      <c r="CP15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4" spans="1:94" x14ac:dyDescent="0.3">
      <c r="A15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564" s="3" t="str">
        <f>IF(ISNUMBER(SEARCH("Services",tab_ifs[[#This Row],[Displays]])),IF(ISBLANK(tab_ifs[[#This Row],[Dimension]]),"At least basic","Safely Managed"),"")</f>
        <v/>
      </c>
      <c r="D1564" s="3" t="str">
        <f>IF(LEFT(tab_ifs[[#This Row],[Displays]],5)="Sanit","Sanitation",IF(LEFT(tab_ifs[[#This Row],[Displays]],5)="Water","Water",""))</f>
        <v/>
      </c>
      <c r="E1564" s="3" t="s">
        <v>230</v>
      </c>
      <c r="F1564" s="3" t="s">
        <v>160</v>
      </c>
      <c r="G1564" s="3" t="s">
        <v>32</v>
      </c>
      <c r="J1564" s="3" t="s">
        <v>161</v>
      </c>
      <c r="K1564" s="3" t="s">
        <v>5</v>
      </c>
      <c r="L1564" s="3">
        <v>45.78</v>
      </c>
      <c r="M1564" s="3">
        <v>49.82</v>
      </c>
      <c r="N1564" s="3">
        <v>49.1</v>
      </c>
      <c r="O1564" s="3">
        <v>49.1</v>
      </c>
      <c r="P1564" s="3">
        <v>50.25</v>
      </c>
      <c r="Q1564" s="3">
        <v>52.12</v>
      </c>
      <c r="R1564" s="3">
        <v>53.47</v>
      </c>
      <c r="S1564" s="3">
        <v>57.17</v>
      </c>
      <c r="T1564" s="3">
        <v>59.42</v>
      </c>
      <c r="U1564" s="3">
        <v>60.21</v>
      </c>
      <c r="V1564" s="3">
        <v>60.01</v>
      </c>
      <c r="W1564" s="3">
        <v>59.5</v>
      </c>
      <c r="X1564" s="3">
        <v>59.01</v>
      </c>
      <c r="Y1564" s="3">
        <v>58.8</v>
      </c>
      <c r="Z1564" s="3">
        <v>58.98</v>
      </c>
      <c r="AA1564" s="3">
        <v>59.47</v>
      </c>
      <c r="AB1564" s="3">
        <v>60.1</v>
      </c>
      <c r="AC1564" s="3">
        <v>60.28</v>
      </c>
      <c r="AD1564" s="3">
        <v>59.82</v>
      </c>
      <c r="AE1564" s="3">
        <v>58.71</v>
      </c>
      <c r="AF1564" s="3">
        <v>56.85</v>
      </c>
      <c r="AG1564" s="3">
        <v>54.47</v>
      </c>
      <c r="AH1564" s="3">
        <v>51.7</v>
      </c>
      <c r="AI1564" s="3">
        <v>48.58</v>
      </c>
      <c r="AJ1564" s="3">
        <v>45.13</v>
      </c>
      <c r="AK1564" s="3">
        <v>41.46</v>
      </c>
      <c r="AL1564" s="3">
        <v>37.71</v>
      </c>
      <c r="AM1564" s="3">
        <v>34.03</v>
      </c>
      <c r="AN1564" s="3">
        <v>30.56</v>
      </c>
      <c r="AO1564" s="3">
        <v>27.41</v>
      </c>
      <c r="AP1564" s="3">
        <v>24.65</v>
      </c>
      <c r="AQ1564" s="3">
        <v>22.21</v>
      </c>
      <c r="AR1564" s="3">
        <v>20.010000000000002</v>
      </c>
      <c r="AS1564" s="3">
        <v>18.04</v>
      </c>
      <c r="AT1564" s="3">
        <v>16.25</v>
      </c>
      <c r="AU1564" s="3">
        <v>14.63</v>
      </c>
      <c r="AV1564" s="3">
        <v>13.19</v>
      </c>
      <c r="AW1564" s="3">
        <v>11.89</v>
      </c>
      <c r="AX1564" s="3">
        <v>10.77</v>
      </c>
      <c r="AY1564" s="3">
        <v>9.8640000000000008</v>
      </c>
      <c r="AZ1564" s="3">
        <v>9.1530000000000005</v>
      </c>
      <c r="BA1564" s="3">
        <v>8.5399999999999991</v>
      </c>
      <c r="BB1564" s="3">
        <v>7.9889999999999999</v>
      </c>
      <c r="BC1564" s="3">
        <v>7.4939999999999998</v>
      </c>
      <c r="BD1564" s="3">
        <v>7.0250000000000004</v>
      </c>
      <c r="BE1564" s="3">
        <v>6.5430000000000001</v>
      </c>
      <c r="BF1564" s="3">
        <v>6.0330000000000004</v>
      </c>
      <c r="BG1564" s="3">
        <v>5.5190000000000001</v>
      </c>
      <c r="BH1564" s="3">
        <v>5.0010000000000003</v>
      </c>
      <c r="BI1564" s="3">
        <v>4.4790000000000001</v>
      </c>
      <c r="BJ1564" s="3">
        <v>3.9740000000000002</v>
      </c>
      <c r="BK1564" s="3">
        <v>3.4980000000000002</v>
      </c>
      <c r="BL1564" s="3">
        <v>3.0489999999999999</v>
      </c>
      <c r="BM1564" s="3">
        <v>2.62</v>
      </c>
      <c r="BN1564" s="3">
        <v>2.234</v>
      </c>
      <c r="BO1564" s="3">
        <v>1.8919999999999999</v>
      </c>
      <c r="BP1564" s="3">
        <v>1.6</v>
      </c>
      <c r="BQ1564" s="3">
        <v>1.351</v>
      </c>
      <c r="BR1564" s="3">
        <v>1.1359999999999999</v>
      </c>
      <c r="BS1564" s="3">
        <v>0.95399999999999996</v>
      </c>
      <c r="BT1564" s="3">
        <v>0.79900000000000004</v>
      </c>
      <c r="BU1564" s="3">
        <v>0.66900000000000004</v>
      </c>
      <c r="BV1564" s="3">
        <v>0.55900000000000005</v>
      </c>
      <c r="BW1564" s="3">
        <v>0.46700000000000003</v>
      </c>
      <c r="BX1564" s="3">
        <v>0.39400000000000002</v>
      </c>
      <c r="BY1564" s="3">
        <v>0.33200000000000002</v>
      </c>
      <c r="BZ1564" s="3">
        <v>0.28199999999999997</v>
      </c>
      <c r="CA1564" s="3">
        <v>0.24099999999999999</v>
      </c>
      <c r="CB1564" s="3">
        <v>0.20799999999999999</v>
      </c>
      <c r="CC1564" s="3">
        <v>0.17799999999999999</v>
      </c>
      <c r="CD1564" s="3">
        <v>0.154</v>
      </c>
      <c r="CE1564" s="3">
        <v>0.13500000000000001</v>
      </c>
      <c r="CF1564" s="3">
        <v>0.12</v>
      </c>
      <c r="CG1564" s="3">
        <v>0.107</v>
      </c>
      <c r="CH1564" s="3">
        <v>9.5000000000000001E-2</v>
      </c>
      <c r="CI1564" s="3">
        <v>8.4000000000000005E-2</v>
      </c>
      <c r="CJ1564" s="3">
        <v>7.4999999999999997E-2</v>
      </c>
      <c r="CK1564" s="3">
        <v>6.6000000000000003E-2</v>
      </c>
      <c r="CL1564" s="3">
        <v>5.8000000000000003E-2</v>
      </c>
      <c r="CM1564" s="3">
        <v>0.05</v>
      </c>
      <c r="CN1564" s="3">
        <v>4.3999999999999997E-2</v>
      </c>
      <c r="CO1564" s="3">
        <v>3.7999999999999999E-2</v>
      </c>
      <c r="CP15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5" spans="1:94" x14ac:dyDescent="0.3">
      <c r="A15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565" s="3" t="str">
        <f>IF(ISNUMBER(SEARCH("Services",tab_ifs[[#This Row],[Displays]])),IF(ISBLANK(tab_ifs[[#This Row],[Dimension]]),"At least basic","Safely Managed"),"")</f>
        <v/>
      </c>
      <c r="D1565" s="3" t="str">
        <f>IF(LEFT(tab_ifs[[#This Row],[Displays]],5)="Sanit","Sanitation",IF(LEFT(tab_ifs[[#This Row],[Displays]],5)="Water","Water",""))</f>
        <v/>
      </c>
      <c r="E1565" s="3" t="s">
        <v>230</v>
      </c>
      <c r="F1565" s="3" t="s">
        <v>160</v>
      </c>
      <c r="G1565" s="3" t="s">
        <v>32</v>
      </c>
      <c r="J1565" s="3" t="s">
        <v>161</v>
      </c>
      <c r="K1565" s="3" t="s">
        <v>6</v>
      </c>
      <c r="L1565" s="3">
        <v>45.78</v>
      </c>
      <c r="M1565" s="3">
        <v>49.82</v>
      </c>
      <c r="N1565" s="3">
        <v>49.1</v>
      </c>
      <c r="O1565" s="3">
        <v>49.1</v>
      </c>
      <c r="P1565" s="3">
        <v>50.25</v>
      </c>
      <c r="Q1565" s="3">
        <v>52.12</v>
      </c>
      <c r="R1565" s="3">
        <v>53.47</v>
      </c>
      <c r="S1565" s="3">
        <v>57.19</v>
      </c>
      <c r="T1565" s="3">
        <v>59.45</v>
      </c>
      <c r="U1565" s="3">
        <v>60.26</v>
      </c>
      <c r="V1565" s="3">
        <v>60.08</v>
      </c>
      <c r="W1565" s="3">
        <v>59.58</v>
      </c>
      <c r="X1565" s="3">
        <v>59.11</v>
      </c>
      <c r="Y1565" s="3">
        <v>58.92</v>
      </c>
      <c r="Z1565" s="3">
        <v>59.11</v>
      </c>
      <c r="AA1565" s="3">
        <v>59.63</v>
      </c>
      <c r="AB1565" s="3">
        <v>60.27</v>
      </c>
      <c r="AC1565" s="3">
        <v>60.46</v>
      </c>
      <c r="AD1565" s="3">
        <v>60.02</v>
      </c>
      <c r="AE1565" s="3">
        <v>58.94</v>
      </c>
      <c r="AF1565" s="3">
        <v>57.1</v>
      </c>
      <c r="AG1565" s="3">
        <v>54.77</v>
      </c>
      <c r="AH1565" s="3">
        <v>52.05</v>
      </c>
      <c r="AI1565" s="3">
        <v>48.97</v>
      </c>
      <c r="AJ1565" s="3">
        <v>45.57</v>
      </c>
      <c r="AK1565" s="3">
        <v>41.94</v>
      </c>
      <c r="AL1565" s="3">
        <v>38.24</v>
      </c>
      <c r="AM1565" s="3">
        <v>34.590000000000003</v>
      </c>
      <c r="AN1565" s="3">
        <v>31.14</v>
      </c>
      <c r="AO1565" s="3">
        <v>28.01</v>
      </c>
      <c r="AP1565" s="3">
        <v>25.27</v>
      </c>
      <c r="AQ1565" s="3">
        <v>22.84</v>
      </c>
      <c r="AR1565" s="3">
        <v>20.67</v>
      </c>
      <c r="AS1565" s="3">
        <v>18.7</v>
      </c>
      <c r="AT1565" s="3">
        <v>16.920000000000002</v>
      </c>
      <c r="AU1565" s="3">
        <v>15.31</v>
      </c>
      <c r="AV1565" s="3">
        <v>13.86</v>
      </c>
      <c r="AW1565" s="3">
        <v>12.55</v>
      </c>
      <c r="AX1565" s="3">
        <v>11.48</v>
      </c>
      <c r="AY1565" s="3">
        <v>10.6</v>
      </c>
      <c r="AZ1565" s="3">
        <v>9.8829999999999991</v>
      </c>
      <c r="BA1565" s="3">
        <v>9.2669999999999995</v>
      </c>
      <c r="BB1565" s="3">
        <v>8.7370000000000001</v>
      </c>
      <c r="BC1565" s="3">
        <v>8.26</v>
      </c>
      <c r="BD1565" s="3">
        <v>7.8109999999999999</v>
      </c>
      <c r="BE1565" s="3">
        <v>7.3680000000000003</v>
      </c>
      <c r="BF1565" s="3">
        <v>6.88</v>
      </c>
      <c r="BG1565" s="3">
        <v>6.3630000000000004</v>
      </c>
      <c r="BH1565" s="3">
        <v>5.83</v>
      </c>
      <c r="BI1565" s="3">
        <v>5.2859999999999996</v>
      </c>
      <c r="BJ1565" s="3">
        <v>4.7480000000000002</v>
      </c>
      <c r="BK1565" s="3">
        <v>4.2350000000000003</v>
      </c>
      <c r="BL1565" s="3">
        <v>3.7440000000000002</v>
      </c>
      <c r="BM1565" s="3">
        <v>3.258</v>
      </c>
      <c r="BN1565" s="3">
        <v>2.8159999999999998</v>
      </c>
      <c r="BO1565" s="3">
        <v>2.419</v>
      </c>
      <c r="BP1565" s="3">
        <v>2.0630000000000002</v>
      </c>
      <c r="BQ1565" s="3">
        <v>1.7569999999999999</v>
      </c>
      <c r="BR1565" s="3">
        <v>1.4950000000000001</v>
      </c>
      <c r="BS1565" s="3">
        <v>1.2689999999999999</v>
      </c>
      <c r="BT1565" s="3">
        <v>1.0740000000000001</v>
      </c>
      <c r="BU1565" s="3">
        <v>0.90900000000000003</v>
      </c>
      <c r="BV1565" s="3">
        <v>0.76900000000000002</v>
      </c>
      <c r="BW1565" s="3">
        <v>0.65</v>
      </c>
      <c r="BX1565" s="3">
        <v>0.55000000000000004</v>
      </c>
      <c r="BY1565" s="3">
        <v>0.46899999999999997</v>
      </c>
      <c r="BZ1565" s="3">
        <v>0.40200000000000002</v>
      </c>
      <c r="CA1565" s="3">
        <v>0.34699999999999998</v>
      </c>
      <c r="CB1565" s="3">
        <v>0.30199999999999999</v>
      </c>
      <c r="CC1565" s="3">
        <v>0.26600000000000001</v>
      </c>
      <c r="CD1565" s="3">
        <v>0.23599999999999999</v>
      </c>
      <c r="CE1565" s="3">
        <v>0.21</v>
      </c>
      <c r="CF1565" s="3">
        <v>0.186</v>
      </c>
      <c r="CG1565" s="3">
        <v>0.16600000000000001</v>
      </c>
      <c r="CH1565" s="3">
        <v>0.15</v>
      </c>
      <c r="CI1565" s="3">
        <v>0.13400000000000001</v>
      </c>
      <c r="CJ1565" s="3">
        <v>0.12</v>
      </c>
      <c r="CK1565" s="3">
        <v>0.108</v>
      </c>
      <c r="CL1565" s="3">
        <v>9.6000000000000002E-2</v>
      </c>
      <c r="CM1565" s="3">
        <v>8.5000000000000006E-2</v>
      </c>
      <c r="CN1565" s="3">
        <v>7.4999999999999997E-2</v>
      </c>
      <c r="CO1565" s="3">
        <v>6.6000000000000003E-2</v>
      </c>
      <c r="CP15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6" spans="1:94" x14ac:dyDescent="0.3">
      <c r="A15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566" s="3" t="str">
        <f>IF(ISNUMBER(SEARCH("Services",tab_ifs[[#This Row],[Displays]])),IF(ISBLANK(tab_ifs[[#This Row],[Dimension]]),"At least basic","Safely Managed"),"")</f>
        <v/>
      </c>
      <c r="D1566" s="3" t="str">
        <f>IF(LEFT(tab_ifs[[#This Row],[Displays]],5)="Sanit","Sanitation",IF(LEFT(tab_ifs[[#This Row],[Displays]],5)="Water","Water",""))</f>
        <v/>
      </c>
      <c r="E1566" s="3" t="s">
        <v>230</v>
      </c>
      <c r="F1566" s="3" t="s">
        <v>160</v>
      </c>
      <c r="G1566" s="3" t="s">
        <v>32</v>
      </c>
      <c r="J1566" s="3" t="s">
        <v>161</v>
      </c>
      <c r="K1566" s="3" t="s">
        <v>7</v>
      </c>
      <c r="L1566" s="3">
        <v>45.78</v>
      </c>
      <c r="M1566" s="3">
        <v>49.82</v>
      </c>
      <c r="N1566" s="3">
        <v>49.1</v>
      </c>
      <c r="O1566" s="3">
        <v>49.09</v>
      </c>
      <c r="P1566" s="3">
        <v>50.23</v>
      </c>
      <c r="Q1566" s="3">
        <v>52.1</v>
      </c>
      <c r="R1566" s="3">
        <v>53.44</v>
      </c>
      <c r="S1566" s="3">
        <v>57.23</v>
      </c>
      <c r="T1566" s="3">
        <v>59.53</v>
      </c>
      <c r="U1566" s="3">
        <v>60.38</v>
      </c>
      <c r="V1566" s="3">
        <v>60.24</v>
      </c>
      <c r="W1566" s="3">
        <v>59.79</v>
      </c>
      <c r="X1566" s="3">
        <v>59.37</v>
      </c>
      <c r="Y1566" s="3">
        <v>59.23</v>
      </c>
      <c r="Z1566" s="3">
        <v>59.47</v>
      </c>
      <c r="AA1566" s="3">
        <v>60.02</v>
      </c>
      <c r="AB1566" s="3">
        <v>60.7</v>
      </c>
      <c r="AC1566" s="3">
        <v>60.94</v>
      </c>
      <c r="AD1566" s="3">
        <v>60.56</v>
      </c>
      <c r="AE1566" s="3">
        <v>59.57</v>
      </c>
      <c r="AF1566" s="3">
        <v>58.04</v>
      </c>
      <c r="AG1566" s="3">
        <v>55.84</v>
      </c>
      <c r="AH1566" s="3">
        <v>53.14</v>
      </c>
      <c r="AI1566" s="3">
        <v>50.03</v>
      </c>
      <c r="AJ1566" s="3">
        <v>46.6</v>
      </c>
      <c r="AK1566" s="3">
        <v>42.96</v>
      </c>
      <c r="AL1566" s="3">
        <v>39.25</v>
      </c>
      <c r="AM1566" s="3">
        <v>35.619999999999997</v>
      </c>
      <c r="AN1566" s="3">
        <v>32.159999999999997</v>
      </c>
      <c r="AO1566" s="3">
        <v>29.01</v>
      </c>
      <c r="AP1566" s="3">
        <v>26.24</v>
      </c>
      <c r="AQ1566" s="3">
        <v>23.79</v>
      </c>
      <c r="AR1566" s="3">
        <v>21.61</v>
      </c>
      <c r="AS1566" s="3">
        <v>19.64</v>
      </c>
      <c r="AT1566" s="3">
        <v>17.829999999999998</v>
      </c>
      <c r="AU1566" s="3">
        <v>16.170000000000002</v>
      </c>
      <c r="AV1566" s="3">
        <v>14.66</v>
      </c>
      <c r="AW1566" s="3">
        <v>13.29</v>
      </c>
      <c r="AX1566" s="3">
        <v>12.07</v>
      </c>
      <c r="AY1566" s="3">
        <v>11.1</v>
      </c>
      <c r="AZ1566" s="3">
        <v>10.32</v>
      </c>
      <c r="BA1566" s="3">
        <v>9.6959999999999997</v>
      </c>
      <c r="BB1566" s="3">
        <v>9.1489999999999991</v>
      </c>
      <c r="BC1566" s="3">
        <v>8.6609999999999996</v>
      </c>
      <c r="BD1566" s="3">
        <v>8.2059999999999995</v>
      </c>
      <c r="BE1566" s="3">
        <v>7.758</v>
      </c>
      <c r="BF1566" s="3">
        <v>7.2720000000000002</v>
      </c>
      <c r="BG1566" s="3">
        <v>6.7489999999999997</v>
      </c>
      <c r="BH1566" s="3">
        <v>6.1959999999999997</v>
      </c>
      <c r="BI1566" s="3">
        <v>5.633</v>
      </c>
      <c r="BJ1566" s="3">
        <v>5.0670000000000002</v>
      </c>
      <c r="BK1566" s="3">
        <v>4.5229999999999997</v>
      </c>
      <c r="BL1566" s="3">
        <v>4.0039999999999996</v>
      </c>
      <c r="BM1566" s="3">
        <v>3.4889999999999999</v>
      </c>
      <c r="BN1566" s="3">
        <v>3.0179999999999998</v>
      </c>
      <c r="BO1566" s="3">
        <v>2.5979999999999999</v>
      </c>
      <c r="BP1566" s="3">
        <v>2.2229999999999999</v>
      </c>
      <c r="BQ1566" s="3">
        <v>1.8939999999999999</v>
      </c>
      <c r="BR1566" s="3">
        <v>1.615</v>
      </c>
      <c r="BS1566" s="3">
        <v>1.373</v>
      </c>
      <c r="BT1566" s="3">
        <v>1.1659999999999999</v>
      </c>
      <c r="BU1566" s="3">
        <v>0.98799999999999999</v>
      </c>
      <c r="BV1566" s="3">
        <v>0.83599999999999997</v>
      </c>
      <c r="BW1566" s="3">
        <v>0.70899999999999996</v>
      </c>
      <c r="BX1566" s="3">
        <v>0.60099999999999998</v>
      </c>
      <c r="BY1566" s="3">
        <v>0.51200000000000001</v>
      </c>
      <c r="BZ1566" s="3">
        <v>0.438</v>
      </c>
      <c r="CA1566" s="3">
        <v>0.378</v>
      </c>
      <c r="CB1566" s="3">
        <v>0.32900000000000001</v>
      </c>
      <c r="CC1566" s="3">
        <v>0.28899999999999998</v>
      </c>
      <c r="CD1566" s="3">
        <v>0.25600000000000001</v>
      </c>
      <c r="CE1566" s="3">
        <v>0.22900000000000001</v>
      </c>
      <c r="CF1566" s="3">
        <v>0.20300000000000001</v>
      </c>
      <c r="CG1566" s="3">
        <v>0.18099999999999999</v>
      </c>
      <c r="CH1566" s="3">
        <v>0.16200000000000001</v>
      </c>
      <c r="CI1566" s="3">
        <v>0.14599999999999999</v>
      </c>
      <c r="CJ1566" s="3">
        <v>0.13100000000000001</v>
      </c>
      <c r="CK1566" s="3">
        <v>0.11700000000000001</v>
      </c>
      <c r="CL1566" s="3">
        <v>0.104</v>
      </c>
      <c r="CM1566" s="3">
        <v>9.1999999999999998E-2</v>
      </c>
      <c r="CN1566" s="3">
        <v>8.2000000000000003E-2</v>
      </c>
      <c r="CO1566" s="3">
        <v>7.1999999999999995E-2</v>
      </c>
      <c r="CP15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7" spans="1:94" x14ac:dyDescent="0.3">
      <c r="A15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5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567" s="3" t="str">
        <f>IF(ISNUMBER(SEARCH("Services",tab_ifs[[#This Row],[Displays]])),IF(ISBLANK(tab_ifs[[#This Row],[Dimension]]),"At least basic","Safely Managed"),"")</f>
        <v/>
      </c>
      <c r="D1567" s="3" t="str">
        <f>IF(LEFT(tab_ifs[[#This Row],[Displays]],5)="Sanit","Sanitation",IF(LEFT(tab_ifs[[#This Row],[Displays]],5)="Water","Water",""))</f>
        <v/>
      </c>
      <c r="E1567" s="3" t="s">
        <v>230</v>
      </c>
      <c r="F1567" s="3" t="s">
        <v>160</v>
      </c>
      <c r="G1567" s="3" t="s">
        <v>32</v>
      </c>
      <c r="J1567" s="3" t="s">
        <v>161</v>
      </c>
      <c r="K1567" s="3" t="s">
        <v>8</v>
      </c>
      <c r="L1567" s="3">
        <v>45.78</v>
      </c>
      <c r="M1567" s="3">
        <v>49.82</v>
      </c>
      <c r="N1567" s="3">
        <v>49.09</v>
      </c>
      <c r="O1567" s="3">
        <v>49.14</v>
      </c>
      <c r="P1567" s="3">
        <v>50.3</v>
      </c>
      <c r="Q1567" s="3">
        <v>52.2</v>
      </c>
      <c r="R1567" s="3">
        <v>53.57</v>
      </c>
      <c r="S1567" s="3">
        <v>57.04</v>
      </c>
      <c r="T1567" s="3">
        <v>59.14</v>
      </c>
      <c r="U1567" s="3">
        <v>59.79</v>
      </c>
      <c r="V1567" s="3">
        <v>59.46</v>
      </c>
      <c r="W1567" s="3">
        <v>58.77</v>
      </c>
      <c r="X1567" s="3">
        <v>58.07</v>
      </c>
      <c r="Y1567" s="3">
        <v>57.63</v>
      </c>
      <c r="Z1567" s="3">
        <v>57.59</v>
      </c>
      <c r="AA1567" s="3">
        <v>57.92</v>
      </c>
      <c r="AB1567" s="3">
        <v>58.38</v>
      </c>
      <c r="AC1567" s="3">
        <v>58.33</v>
      </c>
      <c r="AD1567" s="3">
        <v>57.58</v>
      </c>
      <c r="AE1567" s="3">
        <v>55.89</v>
      </c>
      <c r="AF1567" s="3">
        <v>53.61</v>
      </c>
      <c r="AG1567" s="3">
        <v>50.97</v>
      </c>
      <c r="AH1567" s="3">
        <v>47.99</v>
      </c>
      <c r="AI1567" s="3">
        <v>44.67</v>
      </c>
      <c r="AJ1567" s="3">
        <v>41.04</v>
      </c>
      <c r="AK1567" s="3">
        <v>37.19</v>
      </c>
      <c r="AL1567" s="3">
        <v>33.31</v>
      </c>
      <c r="AM1567" s="3">
        <v>29.56</v>
      </c>
      <c r="AN1567" s="3">
        <v>26.13</v>
      </c>
      <c r="AO1567" s="3">
        <v>23.07</v>
      </c>
      <c r="AP1567" s="3">
        <v>20.38</v>
      </c>
      <c r="AQ1567" s="3">
        <v>18.010000000000002</v>
      </c>
      <c r="AR1567" s="3">
        <v>15.91</v>
      </c>
      <c r="AS1567" s="3">
        <v>14.09</v>
      </c>
      <c r="AT1567" s="3">
        <v>12.5</v>
      </c>
      <c r="AU1567" s="3">
        <v>11.14</v>
      </c>
      <c r="AV1567" s="3">
        <v>9.9939999999999998</v>
      </c>
      <c r="AW1567" s="3">
        <v>9.0129999999999999</v>
      </c>
      <c r="AX1567" s="3">
        <v>8.1519999999999992</v>
      </c>
      <c r="AY1567" s="3">
        <v>7.4050000000000002</v>
      </c>
      <c r="AZ1567" s="3">
        <v>6.7809999999999997</v>
      </c>
      <c r="BA1567" s="3">
        <v>6.2469999999999999</v>
      </c>
      <c r="BB1567" s="3">
        <v>5.77</v>
      </c>
      <c r="BC1567" s="3">
        <v>5.3319999999999999</v>
      </c>
      <c r="BD1567" s="3">
        <v>4.9240000000000004</v>
      </c>
      <c r="BE1567" s="3">
        <v>4.5209999999999999</v>
      </c>
      <c r="BF1567" s="3">
        <v>4.1109999999999998</v>
      </c>
      <c r="BG1567" s="3">
        <v>3.6949999999999998</v>
      </c>
      <c r="BH1567" s="3">
        <v>3.286</v>
      </c>
      <c r="BI1567" s="3">
        <v>2.8919999999999999</v>
      </c>
      <c r="BJ1567" s="3">
        <v>2.5259999999999998</v>
      </c>
      <c r="BK1567" s="3">
        <v>2.1890000000000001</v>
      </c>
      <c r="BL1567" s="3">
        <v>1.877</v>
      </c>
      <c r="BM1567" s="3">
        <v>1.585</v>
      </c>
      <c r="BN1567" s="3">
        <v>1.327</v>
      </c>
      <c r="BO1567" s="3">
        <v>1.1060000000000001</v>
      </c>
      <c r="BP1567" s="3">
        <v>0.91800000000000004</v>
      </c>
      <c r="BQ1567" s="3">
        <v>0.75900000000000001</v>
      </c>
      <c r="BR1567" s="3">
        <v>0.625</v>
      </c>
      <c r="BS1567" s="3">
        <v>0.51400000000000001</v>
      </c>
      <c r="BT1567" s="3">
        <v>0.42499999999999999</v>
      </c>
      <c r="BU1567" s="3">
        <v>0.35099999999999998</v>
      </c>
      <c r="BV1567" s="3">
        <v>0.29099999999999998</v>
      </c>
      <c r="BW1567" s="3">
        <v>0.24099999999999999</v>
      </c>
      <c r="BX1567" s="3">
        <v>0.20200000000000001</v>
      </c>
      <c r="BY1567" s="3">
        <v>0.16800000000000001</v>
      </c>
      <c r="BZ1567" s="3">
        <v>0.13800000000000001</v>
      </c>
      <c r="CA1567" s="3">
        <v>0.115</v>
      </c>
      <c r="CB1567" s="3">
        <v>9.8000000000000004E-2</v>
      </c>
      <c r="CC1567" s="3">
        <v>8.4000000000000005E-2</v>
      </c>
      <c r="CD1567" s="3">
        <v>7.3999999999999996E-2</v>
      </c>
      <c r="CE1567" s="3">
        <v>6.5000000000000002E-2</v>
      </c>
      <c r="CF1567" s="3">
        <v>5.8000000000000003E-2</v>
      </c>
      <c r="CG1567" s="3">
        <v>5.0999999999999997E-2</v>
      </c>
      <c r="CH1567" s="3">
        <v>4.4999999999999998E-2</v>
      </c>
      <c r="CI1567" s="3">
        <v>0.04</v>
      </c>
      <c r="CJ1567" s="3">
        <v>3.5000000000000003E-2</v>
      </c>
      <c r="CK1567" s="3">
        <v>3.1E-2</v>
      </c>
      <c r="CL1567" s="3">
        <v>2.7E-2</v>
      </c>
      <c r="CM1567" s="3">
        <v>2.3E-2</v>
      </c>
      <c r="CN1567" s="3">
        <v>0.02</v>
      </c>
      <c r="CO1567" s="3">
        <v>1.7000000000000001E-2</v>
      </c>
      <c r="CP15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8" spans="1:94" x14ac:dyDescent="0.3">
      <c r="A15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568" s="3" t="str">
        <f>IF(ISNUMBER(SEARCH("Services",tab_ifs[[#This Row],[Displays]])),IF(ISBLANK(tab_ifs[[#This Row],[Dimension]]),"At least basic","Safely Managed"),"")</f>
        <v/>
      </c>
      <c r="D1568" s="3" t="str">
        <f>IF(LEFT(tab_ifs[[#This Row],[Displays]],5)="Sanit","Sanitation",IF(LEFT(tab_ifs[[#This Row],[Displays]],5)="Water","Water",""))</f>
        <v/>
      </c>
      <c r="E1568" s="3" t="s">
        <v>230</v>
      </c>
      <c r="F1568" s="3" t="s">
        <v>160</v>
      </c>
      <c r="G1568" s="3" t="s">
        <v>32</v>
      </c>
      <c r="J1568" s="3" t="s">
        <v>161</v>
      </c>
      <c r="K1568" s="3" t="s">
        <v>9</v>
      </c>
      <c r="L1568" s="3">
        <v>45.78</v>
      </c>
      <c r="M1568" s="3">
        <v>49.82</v>
      </c>
      <c r="N1568" s="3">
        <v>49.1</v>
      </c>
      <c r="O1568" s="3">
        <v>49.08</v>
      </c>
      <c r="P1568" s="3">
        <v>50.22</v>
      </c>
      <c r="Q1568" s="3">
        <v>52.08</v>
      </c>
      <c r="R1568" s="3">
        <v>53.4</v>
      </c>
      <c r="S1568" s="3">
        <v>57.33</v>
      </c>
      <c r="T1568" s="3">
        <v>59.73</v>
      </c>
      <c r="U1568" s="3">
        <v>60.66</v>
      </c>
      <c r="V1568" s="3">
        <v>60.61</v>
      </c>
      <c r="W1568" s="3">
        <v>60.27</v>
      </c>
      <c r="X1568" s="3">
        <v>59.98</v>
      </c>
      <c r="Y1568" s="3">
        <v>59.97</v>
      </c>
      <c r="Z1568" s="3">
        <v>60.33</v>
      </c>
      <c r="AA1568" s="3">
        <v>60.99</v>
      </c>
      <c r="AB1568" s="3">
        <v>61.77</v>
      </c>
      <c r="AC1568" s="3">
        <v>62.38</v>
      </c>
      <c r="AD1568" s="3">
        <v>62.31</v>
      </c>
      <c r="AE1568" s="3">
        <v>61.57</v>
      </c>
      <c r="AF1568" s="3">
        <v>60.17</v>
      </c>
      <c r="AG1568" s="3">
        <v>58.23</v>
      </c>
      <c r="AH1568" s="3">
        <v>55.67</v>
      </c>
      <c r="AI1568" s="3">
        <v>52.67</v>
      </c>
      <c r="AJ1568" s="3">
        <v>49.38</v>
      </c>
      <c r="AK1568" s="3">
        <v>45.92</v>
      </c>
      <c r="AL1568" s="3">
        <v>42.41</v>
      </c>
      <c r="AM1568" s="3">
        <v>38.96</v>
      </c>
      <c r="AN1568" s="3">
        <v>35.67</v>
      </c>
      <c r="AO1568" s="3">
        <v>32.6</v>
      </c>
      <c r="AP1568" s="3">
        <v>29.86</v>
      </c>
      <c r="AQ1568" s="3">
        <v>27.44</v>
      </c>
      <c r="AR1568" s="3">
        <v>25.28</v>
      </c>
      <c r="AS1568" s="3">
        <v>23.31</v>
      </c>
      <c r="AT1568" s="3">
        <v>21.49</v>
      </c>
      <c r="AU1568" s="3">
        <v>19.79</v>
      </c>
      <c r="AV1568" s="3">
        <v>18.2</v>
      </c>
      <c r="AW1568" s="3">
        <v>16.760000000000002</v>
      </c>
      <c r="AX1568" s="3">
        <v>15.46</v>
      </c>
      <c r="AY1568" s="3">
        <v>14.32</v>
      </c>
      <c r="AZ1568" s="3">
        <v>13.34</v>
      </c>
      <c r="BA1568" s="3">
        <v>12.54</v>
      </c>
      <c r="BB1568" s="3">
        <v>11.96</v>
      </c>
      <c r="BC1568" s="3">
        <v>11.49</v>
      </c>
      <c r="BD1568" s="3">
        <v>11.05</v>
      </c>
      <c r="BE1568" s="3">
        <v>10.65</v>
      </c>
      <c r="BF1568" s="3">
        <v>10.24</v>
      </c>
      <c r="BG1568" s="3">
        <v>9.7750000000000004</v>
      </c>
      <c r="BH1568" s="3">
        <v>9.24</v>
      </c>
      <c r="BI1568" s="3">
        <v>8.641</v>
      </c>
      <c r="BJ1568" s="3">
        <v>7.9850000000000003</v>
      </c>
      <c r="BK1568" s="3">
        <v>7.2759999999999998</v>
      </c>
      <c r="BL1568" s="3">
        <v>6.5350000000000001</v>
      </c>
      <c r="BM1568" s="3">
        <v>5.8079999999999998</v>
      </c>
      <c r="BN1568" s="3">
        <v>5.0979999999999999</v>
      </c>
      <c r="BO1568" s="3">
        <v>4.46</v>
      </c>
      <c r="BP1568" s="3">
        <v>3.8919999999999999</v>
      </c>
      <c r="BQ1568" s="3">
        <v>3.3879999999999999</v>
      </c>
      <c r="BR1568" s="3">
        <v>2.9390000000000001</v>
      </c>
      <c r="BS1568" s="3">
        <v>2.5390000000000001</v>
      </c>
      <c r="BT1568" s="3">
        <v>2.19</v>
      </c>
      <c r="BU1568" s="3">
        <v>1.8919999999999999</v>
      </c>
      <c r="BV1568" s="3">
        <v>1.64</v>
      </c>
      <c r="BW1568" s="3">
        <v>1.42</v>
      </c>
      <c r="BX1568" s="3">
        <v>1.2290000000000001</v>
      </c>
      <c r="BY1568" s="3">
        <v>1.0660000000000001</v>
      </c>
      <c r="BZ1568" s="3">
        <v>0.93</v>
      </c>
      <c r="CA1568" s="3">
        <v>0.81399999999999995</v>
      </c>
      <c r="CB1568" s="3">
        <v>0.71499999999999997</v>
      </c>
      <c r="CC1568" s="3">
        <v>0.63200000000000001</v>
      </c>
      <c r="CD1568" s="3">
        <v>0.56200000000000006</v>
      </c>
      <c r="CE1568" s="3">
        <v>0.502</v>
      </c>
      <c r="CF1568" s="3">
        <v>0.45100000000000001</v>
      </c>
      <c r="CG1568" s="3">
        <v>0.40699999999999997</v>
      </c>
      <c r="CH1568" s="3">
        <v>0.37</v>
      </c>
      <c r="CI1568" s="3">
        <v>0.33700000000000002</v>
      </c>
      <c r="CJ1568" s="3">
        <v>0.308</v>
      </c>
      <c r="CK1568" s="3">
        <v>0.27900000000000003</v>
      </c>
      <c r="CL1568" s="3">
        <v>0.249</v>
      </c>
      <c r="CM1568" s="3">
        <v>0.222</v>
      </c>
      <c r="CN1568" s="3">
        <v>0.19900000000000001</v>
      </c>
      <c r="CO1568" s="3">
        <v>0.17799999999999999</v>
      </c>
      <c r="CP15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9" spans="1:94" x14ac:dyDescent="0.3">
      <c r="A15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569" s="3" t="str">
        <f>IF(ISNUMBER(SEARCH("Services",tab_ifs[[#This Row],[Displays]])),IF(ISBLANK(tab_ifs[[#This Row],[Dimension]]),"At least basic","Safely Managed"),"")</f>
        <v/>
      </c>
      <c r="D1569" s="3" t="str">
        <f>IF(LEFT(tab_ifs[[#This Row],[Displays]],5)="Sanit","Sanitation",IF(LEFT(tab_ifs[[#This Row],[Displays]],5)="Water","Water",""))</f>
        <v/>
      </c>
      <c r="E1569" s="3" t="s">
        <v>230</v>
      </c>
      <c r="F1569" s="3" t="s">
        <v>160</v>
      </c>
      <c r="G1569" s="3" t="s">
        <v>32</v>
      </c>
      <c r="J1569" s="3" t="s">
        <v>161</v>
      </c>
      <c r="K1569" s="3" t="s">
        <v>10</v>
      </c>
      <c r="L1569" s="3">
        <v>45.78</v>
      </c>
      <c r="M1569" s="3">
        <v>49.82</v>
      </c>
      <c r="N1569" s="3">
        <v>49.1</v>
      </c>
      <c r="O1569" s="3">
        <v>49.08</v>
      </c>
      <c r="P1569" s="3">
        <v>50.22</v>
      </c>
      <c r="Q1569" s="3">
        <v>52.09</v>
      </c>
      <c r="R1569" s="3">
        <v>53.42</v>
      </c>
      <c r="S1569" s="3">
        <v>57.27</v>
      </c>
      <c r="T1569" s="3">
        <v>59.62</v>
      </c>
      <c r="U1569" s="3">
        <v>60.51</v>
      </c>
      <c r="V1569" s="3">
        <v>60.41</v>
      </c>
      <c r="W1569" s="3">
        <v>60.02</v>
      </c>
      <c r="X1569" s="3">
        <v>59.67</v>
      </c>
      <c r="Y1569" s="3">
        <v>59.59</v>
      </c>
      <c r="Z1569" s="3">
        <v>59.89</v>
      </c>
      <c r="AA1569" s="3">
        <v>60.51</v>
      </c>
      <c r="AB1569" s="3">
        <v>61.24</v>
      </c>
      <c r="AC1569" s="3">
        <v>61.8</v>
      </c>
      <c r="AD1569" s="3">
        <v>61.73</v>
      </c>
      <c r="AE1569" s="3">
        <v>60.9</v>
      </c>
      <c r="AF1569" s="3">
        <v>59.38</v>
      </c>
      <c r="AG1569" s="3">
        <v>57.31</v>
      </c>
      <c r="AH1569" s="3">
        <v>54.62</v>
      </c>
      <c r="AI1569" s="3">
        <v>51.51</v>
      </c>
      <c r="AJ1569" s="3">
        <v>48.11</v>
      </c>
      <c r="AK1569" s="3">
        <v>44.56</v>
      </c>
      <c r="AL1569" s="3">
        <v>40.98</v>
      </c>
      <c r="AM1569" s="3">
        <v>37.47</v>
      </c>
      <c r="AN1569" s="3">
        <v>34.119999999999997</v>
      </c>
      <c r="AO1569" s="3">
        <v>31.03</v>
      </c>
      <c r="AP1569" s="3">
        <v>28.28</v>
      </c>
      <c r="AQ1569" s="3">
        <v>25.86</v>
      </c>
      <c r="AR1569" s="3">
        <v>23.69</v>
      </c>
      <c r="AS1569" s="3">
        <v>21.71</v>
      </c>
      <c r="AT1569" s="3">
        <v>19.899999999999999</v>
      </c>
      <c r="AU1569" s="3">
        <v>18.21</v>
      </c>
      <c r="AV1569" s="3">
        <v>16.670000000000002</v>
      </c>
      <c r="AW1569" s="3">
        <v>15.27</v>
      </c>
      <c r="AX1569" s="3">
        <v>14.01</v>
      </c>
      <c r="AY1569" s="3">
        <v>12.91</v>
      </c>
      <c r="AZ1569" s="3">
        <v>11.99</v>
      </c>
      <c r="BA1569" s="3">
        <v>11.28</v>
      </c>
      <c r="BB1569" s="3">
        <v>10.71</v>
      </c>
      <c r="BC1569" s="3">
        <v>10.25</v>
      </c>
      <c r="BD1569" s="3">
        <v>9.8230000000000004</v>
      </c>
      <c r="BE1569" s="3">
        <v>9.4290000000000003</v>
      </c>
      <c r="BF1569" s="3">
        <v>8.9749999999999996</v>
      </c>
      <c r="BG1569" s="3">
        <v>8.4610000000000003</v>
      </c>
      <c r="BH1569" s="3">
        <v>7.8929999999999998</v>
      </c>
      <c r="BI1569" s="3">
        <v>7.2750000000000004</v>
      </c>
      <c r="BJ1569" s="3">
        <v>6.6139999999999999</v>
      </c>
      <c r="BK1569" s="3">
        <v>5.9489999999999998</v>
      </c>
      <c r="BL1569" s="3">
        <v>5.2969999999999997</v>
      </c>
      <c r="BM1569" s="3">
        <v>4.6550000000000002</v>
      </c>
      <c r="BN1569" s="3">
        <v>4.0650000000000004</v>
      </c>
      <c r="BO1569" s="3">
        <v>3.5339999999999998</v>
      </c>
      <c r="BP1569" s="3">
        <v>3.0609999999999999</v>
      </c>
      <c r="BQ1569" s="3">
        <v>2.641</v>
      </c>
      <c r="BR1569" s="3">
        <v>2.2679999999999998</v>
      </c>
      <c r="BS1569" s="3">
        <v>1.9430000000000001</v>
      </c>
      <c r="BT1569" s="3">
        <v>1.67</v>
      </c>
      <c r="BU1569" s="3">
        <v>1.4359999999999999</v>
      </c>
      <c r="BV1569" s="3">
        <v>1.232</v>
      </c>
      <c r="BW1569" s="3">
        <v>1.0549999999999999</v>
      </c>
      <c r="BX1569" s="3">
        <v>0.90500000000000003</v>
      </c>
      <c r="BY1569" s="3">
        <v>0.77600000000000002</v>
      </c>
      <c r="BZ1569" s="3">
        <v>0.67100000000000004</v>
      </c>
      <c r="CA1569" s="3">
        <v>0.58199999999999996</v>
      </c>
      <c r="CB1569" s="3">
        <v>0.50800000000000001</v>
      </c>
      <c r="CC1569" s="3">
        <v>0.44600000000000001</v>
      </c>
      <c r="CD1569" s="3">
        <v>0.39500000000000002</v>
      </c>
      <c r="CE1569" s="3">
        <v>0.35199999999999998</v>
      </c>
      <c r="CF1569" s="3">
        <v>0.317</v>
      </c>
      <c r="CG1569" s="3">
        <v>0.28799999999999998</v>
      </c>
      <c r="CH1569" s="3">
        <v>0.26200000000000001</v>
      </c>
      <c r="CI1569" s="3">
        <v>0.23300000000000001</v>
      </c>
      <c r="CJ1569" s="3">
        <v>0.20799999999999999</v>
      </c>
      <c r="CK1569" s="3">
        <v>0.185</v>
      </c>
      <c r="CL1569" s="3">
        <v>0.16600000000000001</v>
      </c>
      <c r="CM1569" s="3">
        <v>0.14799999999999999</v>
      </c>
      <c r="CN1569" s="3">
        <v>0.13200000000000001</v>
      </c>
      <c r="CO1569" s="3">
        <v>0.11700000000000001</v>
      </c>
      <c r="CP15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0" spans="1:94" x14ac:dyDescent="0.3">
      <c r="A15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570" s="3" t="str">
        <f>IF(ISNUMBER(SEARCH("Services",tab_ifs[[#This Row],[Displays]])),IF(ISBLANK(tab_ifs[[#This Row],[Dimension]]),"At least basic","Safely Managed"),"")</f>
        <v/>
      </c>
      <c r="D1570" s="3" t="str">
        <f>IF(LEFT(tab_ifs[[#This Row],[Displays]],5)="Sanit","Sanitation",IF(LEFT(tab_ifs[[#This Row],[Displays]],5)="Water","Water",""))</f>
        <v/>
      </c>
      <c r="E1570" s="3" t="s">
        <v>230</v>
      </c>
      <c r="F1570" s="3" t="s">
        <v>160</v>
      </c>
      <c r="G1570" s="3" t="s">
        <v>32</v>
      </c>
      <c r="J1570" s="3" t="s">
        <v>161</v>
      </c>
      <c r="K1570" s="3" t="s">
        <v>11</v>
      </c>
      <c r="L1570" s="3">
        <v>45.78</v>
      </c>
      <c r="M1570" s="3">
        <v>49.82</v>
      </c>
      <c r="N1570" s="3">
        <v>49.1</v>
      </c>
      <c r="O1570" s="3">
        <v>49.08</v>
      </c>
      <c r="P1570" s="3">
        <v>50.22</v>
      </c>
      <c r="Q1570" s="3">
        <v>52.09</v>
      </c>
      <c r="R1570" s="3">
        <v>53.42</v>
      </c>
      <c r="S1570" s="3">
        <v>57.28</v>
      </c>
      <c r="T1570" s="3">
        <v>59.63</v>
      </c>
      <c r="U1570" s="3">
        <v>60.52</v>
      </c>
      <c r="V1570" s="3">
        <v>60.43</v>
      </c>
      <c r="W1570" s="3">
        <v>60.03</v>
      </c>
      <c r="X1570" s="3">
        <v>59.69</v>
      </c>
      <c r="Y1570" s="3">
        <v>59.62</v>
      </c>
      <c r="Z1570" s="3">
        <v>59.93</v>
      </c>
      <c r="AA1570" s="3">
        <v>60.55</v>
      </c>
      <c r="AB1570" s="3">
        <v>61.29</v>
      </c>
      <c r="AC1570" s="3">
        <v>61.85</v>
      </c>
      <c r="AD1570" s="3">
        <v>61.78</v>
      </c>
      <c r="AE1570" s="3">
        <v>60.96</v>
      </c>
      <c r="AF1570" s="3">
        <v>59.45</v>
      </c>
      <c r="AG1570" s="3">
        <v>57.39</v>
      </c>
      <c r="AH1570" s="3">
        <v>54.72</v>
      </c>
      <c r="AI1570" s="3">
        <v>51.61</v>
      </c>
      <c r="AJ1570" s="3">
        <v>48.22</v>
      </c>
      <c r="AK1570" s="3">
        <v>44.67</v>
      </c>
      <c r="AL1570" s="3">
        <v>41.1</v>
      </c>
      <c r="AM1570" s="3">
        <v>37.6</v>
      </c>
      <c r="AN1570" s="3">
        <v>34.26</v>
      </c>
      <c r="AO1570" s="3">
        <v>31.16</v>
      </c>
      <c r="AP1570" s="3">
        <v>28.41</v>
      </c>
      <c r="AQ1570" s="3">
        <v>25.99</v>
      </c>
      <c r="AR1570" s="3">
        <v>23.82</v>
      </c>
      <c r="AS1570" s="3">
        <v>21.85</v>
      </c>
      <c r="AT1570" s="3">
        <v>20.03</v>
      </c>
      <c r="AU1570" s="3">
        <v>18.34</v>
      </c>
      <c r="AV1570" s="3">
        <v>16.79</v>
      </c>
      <c r="AW1570" s="3">
        <v>15.38</v>
      </c>
      <c r="AX1570" s="3">
        <v>14.12</v>
      </c>
      <c r="AY1570" s="3">
        <v>13.02</v>
      </c>
      <c r="AZ1570" s="3">
        <v>12.09</v>
      </c>
      <c r="BA1570" s="3">
        <v>11.38</v>
      </c>
      <c r="BB1570" s="3">
        <v>10.8</v>
      </c>
      <c r="BC1570" s="3">
        <v>10.34</v>
      </c>
      <c r="BD1570" s="3">
        <v>9.9139999999999997</v>
      </c>
      <c r="BE1570" s="3">
        <v>9.5229999999999997</v>
      </c>
      <c r="BF1570" s="3">
        <v>9.0730000000000004</v>
      </c>
      <c r="BG1570" s="3">
        <v>8.5619999999999994</v>
      </c>
      <c r="BH1570" s="3">
        <v>7.9950000000000001</v>
      </c>
      <c r="BI1570" s="3">
        <v>7.3780000000000001</v>
      </c>
      <c r="BJ1570" s="3">
        <v>6.7149999999999999</v>
      </c>
      <c r="BK1570" s="3">
        <v>6.0449999999999999</v>
      </c>
      <c r="BL1570" s="3">
        <v>5.3860000000000001</v>
      </c>
      <c r="BM1570" s="3">
        <v>4.7350000000000003</v>
      </c>
      <c r="BN1570" s="3">
        <v>4.1369999999999996</v>
      </c>
      <c r="BO1570" s="3">
        <v>3.5990000000000002</v>
      </c>
      <c r="BP1570" s="3">
        <v>3.1190000000000002</v>
      </c>
      <c r="BQ1570" s="3">
        <v>2.694</v>
      </c>
      <c r="BR1570" s="3">
        <v>2.3140000000000001</v>
      </c>
      <c r="BS1570" s="3">
        <v>1.984</v>
      </c>
      <c r="BT1570" s="3">
        <v>1.7050000000000001</v>
      </c>
      <c r="BU1570" s="3">
        <v>1.468</v>
      </c>
      <c r="BV1570" s="3">
        <v>1.26</v>
      </c>
      <c r="BW1570" s="3">
        <v>1.08</v>
      </c>
      <c r="BX1570" s="3">
        <v>0.92700000000000005</v>
      </c>
      <c r="BY1570" s="3">
        <v>0.79600000000000004</v>
      </c>
      <c r="BZ1570" s="3">
        <v>0.68799999999999994</v>
      </c>
      <c r="CA1570" s="3">
        <v>0.59799999999999998</v>
      </c>
      <c r="CB1570" s="3">
        <v>0.52100000000000002</v>
      </c>
      <c r="CC1570" s="3">
        <v>0.45800000000000002</v>
      </c>
      <c r="CD1570" s="3">
        <v>0.40600000000000003</v>
      </c>
      <c r="CE1570" s="3">
        <v>0.36199999999999999</v>
      </c>
      <c r="CF1570" s="3">
        <v>0.32500000000000001</v>
      </c>
      <c r="CG1570" s="3">
        <v>0.29499999999999998</v>
      </c>
      <c r="CH1570" s="3">
        <v>0.26900000000000002</v>
      </c>
      <c r="CI1570" s="3">
        <v>0.24099999999999999</v>
      </c>
      <c r="CJ1570" s="3">
        <v>0.214</v>
      </c>
      <c r="CK1570" s="3">
        <v>0.191</v>
      </c>
      <c r="CL1570" s="3">
        <v>0.17100000000000001</v>
      </c>
      <c r="CM1570" s="3">
        <v>0.152</v>
      </c>
      <c r="CN1570" s="3">
        <v>0.13600000000000001</v>
      </c>
      <c r="CO1570" s="3">
        <v>0.121</v>
      </c>
      <c r="CP15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1" spans="1:94" x14ac:dyDescent="0.3">
      <c r="A15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571" s="3" t="str">
        <f>IF(ISNUMBER(SEARCH("Services",tab_ifs[[#This Row],[Displays]])),IF(ISBLANK(tab_ifs[[#This Row],[Dimension]]),"At least basic","Safely Managed"),"")</f>
        <v/>
      </c>
      <c r="D1571" s="3" t="str">
        <f>IF(LEFT(tab_ifs[[#This Row],[Displays]],5)="Sanit","Sanitation",IF(LEFT(tab_ifs[[#This Row],[Displays]],5)="Water","Water",""))</f>
        <v/>
      </c>
      <c r="E1571" s="3" t="s">
        <v>230</v>
      </c>
      <c r="F1571" s="3" t="s">
        <v>160</v>
      </c>
      <c r="G1571" s="3" t="s">
        <v>32</v>
      </c>
      <c r="J1571" s="3" t="s">
        <v>161</v>
      </c>
      <c r="K1571" s="3" t="s">
        <v>12</v>
      </c>
      <c r="L1571" s="3">
        <v>45.78</v>
      </c>
      <c r="M1571" s="3">
        <v>49.82</v>
      </c>
      <c r="N1571" s="3">
        <v>49.1</v>
      </c>
      <c r="O1571" s="3">
        <v>49.08</v>
      </c>
      <c r="P1571" s="3">
        <v>50.22</v>
      </c>
      <c r="Q1571" s="3">
        <v>52.09</v>
      </c>
      <c r="R1571" s="3">
        <v>53.43</v>
      </c>
      <c r="S1571" s="3">
        <v>57.26</v>
      </c>
      <c r="T1571" s="3">
        <v>59.6</v>
      </c>
      <c r="U1571" s="3">
        <v>60.48</v>
      </c>
      <c r="V1571" s="3">
        <v>60.38</v>
      </c>
      <c r="W1571" s="3">
        <v>59.98</v>
      </c>
      <c r="X1571" s="3">
        <v>59.62</v>
      </c>
      <c r="Y1571" s="3">
        <v>59.54</v>
      </c>
      <c r="Z1571" s="3">
        <v>59.83</v>
      </c>
      <c r="AA1571" s="3">
        <v>60.44</v>
      </c>
      <c r="AB1571" s="3">
        <v>61.16</v>
      </c>
      <c r="AC1571" s="3">
        <v>61.72</v>
      </c>
      <c r="AD1571" s="3">
        <v>61.63</v>
      </c>
      <c r="AE1571" s="3">
        <v>60.79</v>
      </c>
      <c r="AF1571" s="3">
        <v>59.25</v>
      </c>
      <c r="AG1571" s="3">
        <v>56.98</v>
      </c>
      <c r="AH1571" s="3">
        <v>54.22</v>
      </c>
      <c r="AI1571" s="3">
        <v>51.14</v>
      </c>
      <c r="AJ1571" s="3">
        <v>47.81</v>
      </c>
      <c r="AK1571" s="3">
        <v>44.32</v>
      </c>
      <c r="AL1571" s="3">
        <v>40.78</v>
      </c>
      <c r="AM1571" s="3">
        <v>37.29</v>
      </c>
      <c r="AN1571" s="3">
        <v>33.950000000000003</v>
      </c>
      <c r="AO1571" s="3">
        <v>30.86</v>
      </c>
      <c r="AP1571" s="3">
        <v>28.1</v>
      </c>
      <c r="AQ1571" s="3">
        <v>25.67</v>
      </c>
      <c r="AR1571" s="3">
        <v>23.48</v>
      </c>
      <c r="AS1571" s="3">
        <v>21.48</v>
      </c>
      <c r="AT1571" s="3">
        <v>19.649999999999999</v>
      </c>
      <c r="AU1571" s="3">
        <v>17.96</v>
      </c>
      <c r="AV1571" s="3">
        <v>16.420000000000002</v>
      </c>
      <c r="AW1571" s="3">
        <v>15.02</v>
      </c>
      <c r="AX1571" s="3">
        <v>13.78</v>
      </c>
      <c r="AY1571" s="3">
        <v>12.7</v>
      </c>
      <c r="AZ1571" s="3">
        <v>11.8</v>
      </c>
      <c r="BA1571" s="3">
        <v>11.1</v>
      </c>
      <c r="BB1571" s="3">
        <v>10.53</v>
      </c>
      <c r="BC1571" s="3">
        <v>10.07</v>
      </c>
      <c r="BD1571" s="3">
        <v>9.6509999999999998</v>
      </c>
      <c r="BE1571" s="3">
        <v>9.2530000000000001</v>
      </c>
      <c r="BF1571" s="3">
        <v>8.7929999999999993</v>
      </c>
      <c r="BG1571" s="3">
        <v>8.2750000000000004</v>
      </c>
      <c r="BH1571" s="3">
        <v>7.7050000000000001</v>
      </c>
      <c r="BI1571" s="3">
        <v>7.0860000000000003</v>
      </c>
      <c r="BJ1571" s="3">
        <v>6.4329999999999998</v>
      </c>
      <c r="BK1571" s="3">
        <v>5.78</v>
      </c>
      <c r="BL1571" s="3">
        <v>5.1420000000000003</v>
      </c>
      <c r="BM1571" s="3">
        <v>4.516</v>
      </c>
      <c r="BN1571" s="3">
        <v>3.94</v>
      </c>
      <c r="BO1571" s="3">
        <v>3.4220000000000002</v>
      </c>
      <c r="BP1571" s="3">
        <v>2.9609999999999999</v>
      </c>
      <c r="BQ1571" s="3">
        <v>2.552</v>
      </c>
      <c r="BR1571" s="3">
        <v>2.1890000000000001</v>
      </c>
      <c r="BS1571" s="3">
        <v>1.8740000000000001</v>
      </c>
      <c r="BT1571" s="3">
        <v>1.611</v>
      </c>
      <c r="BU1571" s="3">
        <v>1.3819999999999999</v>
      </c>
      <c r="BV1571" s="3">
        <v>1.1839999999999999</v>
      </c>
      <c r="BW1571" s="3">
        <v>1.012</v>
      </c>
      <c r="BX1571" s="3">
        <v>0.86599999999999999</v>
      </c>
      <c r="BY1571" s="3">
        <v>0.74199999999999999</v>
      </c>
      <c r="BZ1571" s="3">
        <v>0.64</v>
      </c>
      <c r="CA1571" s="3">
        <v>0.55500000000000005</v>
      </c>
      <c r="CB1571" s="3">
        <v>0.48299999999999998</v>
      </c>
      <c r="CC1571" s="3">
        <v>0.42499999999999999</v>
      </c>
      <c r="CD1571" s="3">
        <v>0.376</v>
      </c>
      <c r="CE1571" s="3">
        <v>0.33500000000000002</v>
      </c>
      <c r="CF1571" s="3">
        <v>0.30199999999999999</v>
      </c>
      <c r="CG1571" s="3">
        <v>0.27400000000000002</v>
      </c>
      <c r="CH1571" s="3">
        <v>0.248</v>
      </c>
      <c r="CI1571" s="3">
        <v>0.221</v>
      </c>
      <c r="CJ1571" s="3">
        <v>0.19700000000000001</v>
      </c>
      <c r="CK1571" s="3">
        <v>0.17599999999999999</v>
      </c>
      <c r="CL1571" s="3">
        <v>0.157</v>
      </c>
      <c r="CM1571" s="3">
        <v>0.14000000000000001</v>
      </c>
      <c r="CN1571" s="3">
        <v>0.125</v>
      </c>
      <c r="CO1571" s="3">
        <v>0.111</v>
      </c>
      <c r="CP15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2" spans="1:94" x14ac:dyDescent="0.3">
      <c r="A15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572" s="3" t="str">
        <f>IF(ISNUMBER(SEARCH("Services",tab_ifs[[#This Row],[Displays]])),IF(ISBLANK(tab_ifs[[#This Row],[Dimension]]),"At least basic","Safely Managed"),"")</f>
        <v/>
      </c>
      <c r="D1572" s="3" t="str">
        <f>IF(LEFT(tab_ifs[[#This Row],[Displays]],5)="Sanit","Sanitation",IF(LEFT(tab_ifs[[#This Row],[Displays]],5)="Water","Water",""))</f>
        <v/>
      </c>
      <c r="E1572" s="3" t="s">
        <v>230</v>
      </c>
      <c r="F1572" s="3" t="s">
        <v>160</v>
      </c>
      <c r="G1572" s="3" t="s">
        <v>32</v>
      </c>
      <c r="J1572" s="3" t="s">
        <v>161</v>
      </c>
      <c r="K1572" s="3" t="s">
        <v>13</v>
      </c>
      <c r="L1572" s="3">
        <v>45.78</v>
      </c>
      <c r="M1572" s="3">
        <v>49.82</v>
      </c>
      <c r="N1572" s="3">
        <v>49.1</v>
      </c>
      <c r="O1572" s="3">
        <v>49.08</v>
      </c>
      <c r="P1572" s="3">
        <v>50.23</v>
      </c>
      <c r="Q1572" s="3">
        <v>52.1</v>
      </c>
      <c r="R1572" s="3">
        <v>53.43</v>
      </c>
      <c r="S1572" s="3">
        <v>57.26</v>
      </c>
      <c r="T1572" s="3">
        <v>59.6</v>
      </c>
      <c r="U1572" s="3">
        <v>60.47</v>
      </c>
      <c r="V1572" s="3">
        <v>60.37</v>
      </c>
      <c r="W1572" s="3">
        <v>59.97</v>
      </c>
      <c r="X1572" s="3">
        <v>59.6</v>
      </c>
      <c r="Y1572" s="3">
        <v>59.51</v>
      </c>
      <c r="Z1572" s="3">
        <v>59.8</v>
      </c>
      <c r="AA1572" s="3">
        <v>60.4</v>
      </c>
      <c r="AB1572" s="3">
        <v>61.13</v>
      </c>
      <c r="AC1572" s="3">
        <v>61.68</v>
      </c>
      <c r="AD1572" s="3">
        <v>61.59</v>
      </c>
      <c r="AE1572" s="3">
        <v>60.74</v>
      </c>
      <c r="AF1572" s="3">
        <v>59.19</v>
      </c>
      <c r="AG1572" s="3">
        <v>56.91</v>
      </c>
      <c r="AH1572" s="3">
        <v>54.15</v>
      </c>
      <c r="AI1572" s="3">
        <v>51.06</v>
      </c>
      <c r="AJ1572" s="3">
        <v>47.72</v>
      </c>
      <c r="AK1572" s="3">
        <v>44.23</v>
      </c>
      <c r="AL1572" s="3">
        <v>40.69</v>
      </c>
      <c r="AM1572" s="3">
        <v>37.19</v>
      </c>
      <c r="AN1572" s="3">
        <v>33.85</v>
      </c>
      <c r="AO1572" s="3">
        <v>30.75</v>
      </c>
      <c r="AP1572" s="3">
        <v>28</v>
      </c>
      <c r="AQ1572" s="3">
        <v>25.57</v>
      </c>
      <c r="AR1572" s="3">
        <v>23.38</v>
      </c>
      <c r="AS1572" s="3">
        <v>21.39</v>
      </c>
      <c r="AT1572" s="3">
        <v>19.559999999999999</v>
      </c>
      <c r="AU1572" s="3">
        <v>17.86</v>
      </c>
      <c r="AV1572" s="3">
        <v>16.309999999999999</v>
      </c>
      <c r="AW1572" s="3">
        <v>14.9</v>
      </c>
      <c r="AX1572" s="3">
        <v>13.66</v>
      </c>
      <c r="AY1572" s="3">
        <v>12.58</v>
      </c>
      <c r="AZ1572" s="3">
        <v>11.71</v>
      </c>
      <c r="BA1572" s="3">
        <v>11.02</v>
      </c>
      <c r="BB1572" s="3">
        <v>10.47</v>
      </c>
      <c r="BC1572" s="3">
        <v>10.01</v>
      </c>
      <c r="BD1572" s="3">
        <v>9.5890000000000004</v>
      </c>
      <c r="BE1572" s="3">
        <v>9.18</v>
      </c>
      <c r="BF1572" s="3">
        <v>8.7100000000000009</v>
      </c>
      <c r="BG1572" s="3">
        <v>8.1880000000000006</v>
      </c>
      <c r="BH1572" s="3">
        <v>7.6159999999999997</v>
      </c>
      <c r="BI1572" s="3">
        <v>6.9980000000000002</v>
      </c>
      <c r="BJ1572" s="3">
        <v>6.35</v>
      </c>
      <c r="BK1572" s="3">
        <v>5.7039999999999997</v>
      </c>
      <c r="BL1572" s="3">
        <v>5.0739999999999998</v>
      </c>
      <c r="BM1572" s="3">
        <v>4.4569999999999999</v>
      </c>
      <c r="BN1572" s="3">
        <v>3.8879999999999999</v>
      </c>
      <c r="BO1572" s="3">
        <v>3.3740000000000001</v>
      </c>
      <c r="BP1572" s="3">
        <v>2.9180000000000001</v>
      </c>
      <c r="BQ1572" s="3">
        <v>2.512</v>
      </c>
      <c r="BR1572" s="3">
        <v>2.1520000000000001</v>
      </c>
      <c r="BS1572" s="3">
        <v>1.8420000000000001</v>
      </c>
      <c r="BT1572" s="3">
        <v>1.5820000000000001</v>
      </c>
      <c r="BU1572" s="3">
        <v>1.3560000000000001</v>
      </c>
      <c r="BV1572" s="3">
        <v>1.161</v>
      </c>
      <c r="BW1572" s="3">
        <v>0.99199999999999999</v>
      </c>
      <c r="BX1572" s="3">
        <v>0.84799999999999998</v>
      </c>
      <c r="BY1572" s="3">
        <v>0.72599999999999998</v>
      </c>
      <c r="BZ1572" s="3">
        <v>0.627</v>
      </c>
      <c r="CA1572" s="3">
        <v>0.54300000000000004</v>
      </c>
      <c r="CB1572" s="3">
        <v>0.47199999999999998</v>
      </c>
      <c r="CC1572" s="3">
        <v>0.41599999999999998</v>
      </c>
      <c r="CD1572" s="3">
        <v>0.36799999999999999</v>
      </c>
      <c r="CE1572" s="3">
        <v>0.32800000000000001</v>
      </c>
      <c r="CF1572" s="3">
        <v>0.29499999999999998</v>
      </c>
      <c r="CG1572" s="3">
        <v>0.26800000000000002</v>
      </c>
      <c r="CH1572" s="3">
        <v>0.24199999999999999</v>
      </c>
      <c r="CI1572" s="3">
        <v>0.215</v>
      </c>
      <c r="CJ1572" s="3">
        <v>0.192</v>
      </c>
      <c r="CK1572" s="3">
        <v>0.17199999999999999</v>
      </c>
      <c r="CL1572" s="3">
        <v>0.153</v>
      </c>
      <c r="CM1572" s="3">
        <v>0.13600000000000001</v>
      </c>
      <c r="CN1572" s="3">
        <v>0.121</v>
      </c>
      <c r="CO1572" s="3">
        <v>0.108</v>
      </c>
      <c r="CP15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3" spans="1:94" x14ac:dyDescent="0.3">
      <c r="A15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573" s="3" t="str">
        <f>IF(ISNUMBER(SEARCH("Services",tab_ifs[[#This Row],[Displays]])),IF(ISBLANK(tab_ifs[[#This Row],[Dimension]]),"At least basic","Safely Managed"),"")</f>
        <v/>
      </c>
      <c r="D1573" s="3" t="str">
        <f>IF(LEFT(tab_ifs[[#This Row],[Displays]],5)="Sanit","Sanitation",IF(LEFT(tab_ifs[[#This Row],[Displays]],5)="Water","Water",""))</f>
        <v/>
      </c>
      <c r="E1573" s="3" t="s">
        <v>230</v>
      </c>
      <c r="F1573" s="3" t="s">
        <v>160</v>
      </c>
      <c r="G1573" s="3" t="s">
        <v>32</v>
      </c>
      <c r="J1573" s="3" t="s">
        <v>161</v>
      </c>
      <c r="K1573" s="3" t="s">
        <v>14</v>
      </c>
      <c r="L1573" s="3">
        <v>45.78</v>
      </c>
      <c r="M1573" s="3">
        <v>49.82</v>
      </c>
      <c r="N1573" s="3">
        <v>49.1</v>
      </c>
      <c r="O1573" s="3">
        <v>49.09</v>
      </c>
      <c r="P1573" s="3">
        <v>50.24</v>
      </c>
      <c r="Q1573" s="3">
        <v>52.11</v>
      </c>
      <c r="R1573" s="3">
        <v>53.46</v>
      </c>
      <c r="S1573" s="3">
        <v>57.22</v>
      </c>
      <c r="T1573" s="3">
        <v>59.51</v>
      </c>
      <c r="U1573" s="3">
        <v>60.36</v>
      </c>
      <c r="V1573" s="3">
        <v>60.21</v>
      </c>
      <c r="W1573" s="3">
        <v>59.75</v>
      </c>
      <c r="X1573" s="3">
        <v>59.33</v>
      </c>
      <c r="Y1573" s="3">
        <v>59.19</v>
      </c>
      <c r="Z1573" s="3">
        <v>59.42</v>
      </c>
      <c r="AA1573" s="3">
        <v>59.98</v>
      </c>
      <c r="AB1573" s="3">
        <v>60.67</v>
      </c>
      <c r="AC1573" s="3">
        <v>60.93</v>
      </c>
      <c r="AD1573" s="3">
        <v>60.58</v>
      </c>
      <c r="AE1573" s="3">
        <v>59.61</v>
      </c>
      <c r="AF1573" s="3">
        <v>58.11</v>
      </c>
      <c r="AG1573" s="3">
        <v>55.95</v>
      </c>
      <c r="AH1573" s="3">
        <v>53.28</v>
      </c>
      <c r="AI1573" s="3">
        <v>50.21</v>
      </c>
      <c r="AJ1573" s="3">
        <v>46.82</v>
      </c>
      <c r="AK1573" s="3">
        <v>43.22</v>
      </c>
      <c r="AL1573" s="3">
        <v>39.549999999999997</v>
      </c>
      <c r="AM1573" s="3">
        <v>35.950000000000003</v>
      </c>
      <c r="AN1573" s="3">
        <v>32.520000000000003</v>
      </c>
      <c r="AO1573" s="3">
        <v>29.38</v>
      </c>
      <c r="AP1573" s="3">
        <v>26.63</v>
      </c>
      <c r="AQ1573" s="3">
        <v>24.2</v>
      </c>
      <c r="AR1573" s="3">
        <v>22.02</v>
      </c>
      <c r="AS1573" s="3">
        <v>20.059999999999999</v>
      </c>
      <c r="AT1573" s="3">
        <v>18.27</v>
      </c>
      <c r="AU1573" s="3">
        <v>16.64</v>
      </c>
      <c r="AV1573" s="3">
        <v>15.14</v>
      </c>
      <c r="AW1573" s="3">
        <v>13.77</v>
      </c>
      <c r="AX1573" s="3">
        <v>12.55</v>
      </c>
      <c r="AY1573" s="3">
        <v>11.52</v>
      </c>
      <c r="AZ1573" s="3">
        <v>10.7</v>
      </c>
      <c r="BA1573" s="3">
        <v>10.06</v>
      </c>
      <c r="BB1573" s="3">
        <v>9.5169999999999995</v>
      </c>
      <c r="BC1573" s="3">
        <v>9.0280000000000005</v>
      </c>
      <c r="BD1573" s="3">
        <v>8.58</v>
      </c>
      <c r="BE1573" s="3">
        <v>8.1349999999999998</v>
      </c>
      <c r="BF1573" s="3">
        <v>7.6470000000000002</v>
      </c>
      <c r="BG1573" s="3">
        <v>7.1139999999999999</v>
      </c>
      <c r="BH1573" s="3">
        <v>6.5359999999999996</v>
      </c>
      <c r="BI1573" s="3">
        <v>5.9459999999999997</v>
      </c>
      <c r="BJ1573" s="3">
        <v>5.3490000000000002</v>
      </c>
      <c r="BK1573" s="3">
        <v>4.7690000000000001</v>
      </c>
      <c r="BL1573" s="3">
        <v>4.2169999999999996</v>
      </c>
      <c r="BM1573" s="3">
        <v>3.6749999999999998</v>
      </c>
      <c r="BN1573" s="3">
        <v>3.18</v>
      </c>
      <c r="BO1573" s="3">
        <v>2.7370000000000001</v>
      </c>
      <c r="BP1573" s="3">
        <v>2.3450000000000002</v>
      </c>
      <c r="BQ1573" s="3">
        <v>2.0009999999999999</v>
      </c>
      <c r="BR1573" s="3">
        <v>1.704</v>
      </c>
      <c r="BS1573" s="3">
        <v>1.456</v>
      </c>
      <c r="BT1573" s="3">
        <v>1.242</v>
      </c>
      <c r="BU1573" s="3">
        <v>1.056</v>
      </c>
      <c r="BV1573" s="3">
        <v>0.89600000000000002</v>
      </c>
      <c r="BW1573" s="3">
        <v>0.76</v>
      </c>
      <c r="BX1573" s="3">
        <v>0.64500000000000002</v>
      </c>
      <c r="BY1573" s="3">
        <v>0.55000000000000004</v>
      </c>
      <c r="BZ1573" s="3">
        <v>0.47</v>
      </c>
      <c r="CA1573" s="3">
        <v>0.40400000000000003</v>
      </c>
      <c r="CB1573" s="3">
        <v>0.35099999999999998</v>
      </c>
      <c r="CC1573" s="3">
        <v>0.307</v>
      </c>
      <c r="CD1573" s="3">
        <v>0.27300000000000002</v>
      </c>
      <c r="CE1573" s="3">
        <v>0.245</v>
      </c>
      <c r="CF1573" s="3">
        <v>0.219</v>
      </c>
      <c r="CG1573" s="3">
        <v>0.19500000000000001</v>
      </c>
      <c r="CH1573" s="3">
        <v>0.17399999999999999</v>
      </c>
      <c r="CI1573" s="3">
        <v>0.155</v>
      </c>
      <c r="CJ1573" s="3">
        <v>0.13900000000000001</v>
      </c>
      <c r="CK1573" s="3">
        <v>0.124</v>
      </c>
      <c r="CL1573" s="3">
        <v>0.11</v>
      </c>
      <c r="CM1573" s="3">
        <v>9.8000000000000004E-2</v>
      </c>
      <c r="CN1573" s="3">
        <v>8.6999999999999994E-2</v>
      </c>
      <c r="CO1573" s="3">
        <v>7.5999999999999998E-2</v>
      </c>
      <c r="CP15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4" spans="1:94" x14ac:dyDescent="0.3">
      <c r="A15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574" s="3" t="str">
        <f>IF(ISNUMBER(SEARCH("Services",tab_ifs[[#This Row],[Displays]])),IF(ISBLANK(tab_ifs[[#This Row],[Dimension]]),"At least basic","Safely Managed"),"")</f>
        <v/>
      </c>
      <c r="D1574" s="3" t="str">
        <f>IF(LEFT(tab_ifs[[#This Row],[Displays]],5)="Sanit","Sanitation",IF(LEFT(tab_ifs[[#This Row],[Displays]],5)="Water","Water",""))</f>
        <v/>
      </c>
      <c r="E1574" s="3" t="s">
        <v>230</v>
      </c>
      <c r="F1574" s="3" t="s">
        <v>160</v>
      </c>
      <c r="G1574" s="3" t="s">
        <v>32</v>
      </c>
      <c r="J1574" s="3" t="s">
        <v>161</v>
      </c>
      <c r="K1574" s="3" t="s">
        <v>15</v>
      </c>
      <c r="L1574" s="3">
        <v>45.78</v>
      </c>
      <c r="M1574" s="3">
        <v>49.82</v>
      </c>
      <c r="N1574" s="3">
        <v>49.1</v>
      </c>
      <c r="O1574" s="3">
        <v>49.08</v>
      </c>
      <c r="P1574" s="3">
        <v>50.22</v>
      </c>
      <c r="Q1574" s="3">
        <v>52.08</v>
      </c>
      <c r="R1574" s="3">
        <v>53.41</v>
      </c>
      <c r="S1574" s="3">
        <v>57.25</v>
      </c>
      <c r="T1574" s="3">
        <v>59.6</v>
      </c>
      <c r="U1574" s="3">
        <v>60.47</v>
      </c>
      <c r="V1574" s="3">
        <v>60.38</v>
      </c>
      <c r="W1574" s="3">
        <v>59.99</v>
      </c>
      <c r="X1574" s="3">
        <v>59.63</v>
      </c>
      <c r="Y1574" s="3">
        <v>59.55</v>
      </c>
      <c r="Z1574" s="3">
        <v>59.84</v>
      </c>
      <c r="AA1574" s="3">
        <v>60.45</v>
      </c>
      <c r="AB1574" s="3">
        <v>61.17</v>
      </c>
      <c r="AC1574" s="3">
        <v>61.73</v>
      </c>
      <c r="AD1574" s="3">
        <v>61.64</v>
      </c>
      <c r="AE1574" s="3">
        <v>60.78</v>
      </c>
      <c r="AF1574" s="3">
        <v>59.24</v>
      </c>
      <c r="AG1574" s="3">
        <v>56.95</v>
      </c>
      <c r="AH1574" s="3">
        <v>54.18</v>
      </c>
      <c r="AI1574" s="3">
        <v>51.08</v>
      </c>
      <c r="AJ1574" s="3">
        <v>47.74</v>
      </c>
      <c r="AK1574" s="3">
        <v>44.22</v>
      </c>
      <c r="AL1574" s="3">
        <v>40.659999999999997</v>
      </c>
      <c r="AM1574" s="3">
        <v>37.14</v>
      </c>
      <c r="AN1574" s="3">
        <v>33.79</v>
      </c>
      <c r="AO1574" s="3">
        <v>30.67</v>
      </c>
      <c r="AP1574" s="3">
        <v>27.9</v>
      </c>
      <c r="AQ1574" s="3">
        <v>25.45</v>
      </c>
      <c r="AR1574" s="3" t="s">
        <v>23</v>
      </c>
      <c r="AS1574" s="3" t="s">
        <v>23</v>
      </c>
      <c r="AT1574" s="3" t="s">
        <v>23</v>
      </c>
      <c r="AU1574" s="3" t="s">
        <v>23</v>
      </c>
      <c r="AV1574" s="3" t="s">
        <v>23</v>
      </c>
      <c r="AW1574" s="3" t="s">
        <v>23</v>
      </c>
      <c r="AX1574" s="3" t="s">
        <v>23</v>
      </c>
      <c r="AY1574" s="3" t="s">
        <v>23</v>
      </c>
      <c r="AZ1574" s="3" t="s">
        <v>23</v>
      </c>
      <c r="BA1574" s="3" t="s">
        <v>23</v>
      </c>
      <c r="BB1574" s="3" t="s">
        <v>23</v>
      </c>
      <c r="BC1574" s="3" t="s">
        <v>23</v>
      </c>
      <c r="BD1574" s="3" t="s">
        <v>23</v>
      </c>
      <c r="BE1574" s="3" t="s">
        <v>23</v>
      </c>
      <c r="BF1574" s="3" t="s">
        <v>23</v>
      </c>
      <c r="BG1574" s="3" t="s">
        <v>23</v>
      </c>
      <c r="BH1574" s="3" t="s">
        <v>23</v>
      </c>
      <c r="BI1574" s="3" t="s">
        <v>23</v>
      </c>
      <c r="BJ1574" s="3" t="s">
        <v>23</v>
      </c>
      <c r="BK1574" s="3" t="s">
        <v>23</v>
      </c>
      <c r="BL1574" s="3" t="s">
        <v>23</v>
      </c>
      <c r="BM1574" s="3" t="s">
        <v>23</v>
      </c>
      <c r="BN1574" s="3" t="s">
        <v>23</v>
      </c>
      <c r="BO1574" s="3" t="s">
        <v>23</v>
      </c>
      <c r="BP1574" s="3" t="s">
        <v>23</v>
      </c>
      <c r="BQ1574" s="3" t="s">
        <v>23</v>
      </c>
      <c r="BR1574" s="3" t="s">
        <v>23</v>
      </c>
      <c r="BS1574" s="3" t="s">
        <v>23</v>
      </c>
      <c r="BT1574" s="3" t="s">
        <v>23</v>
      </c>
      <c r="BU1574" s="3" t="s">
        <v>23</v>
      </c>
      <c r="BV1574" s="3" t="s">
        <v>23</v>
      </c>
      <c r="BW1574" s="3" t="s">
        <v>23</v>
      </c>
      <c r="BX1574" s="3" t="s">
        <v>23</v>
      </c>
      <c r="BY1574" s="3" t="s">
        <v>23</v>
      </c>
      <c r="BZ1574" s="3" t="s">
        <v>23</v>
      </c>
      <c r="CA1574" s="3" t="s">
        <v>23</v>
      </c>
      <c r="CB1574" s="3" t="s">
        <v>23</v>
      </c>
      <c r="CC1574" s="3" t="s">
        <v>23</v>
      </c>
      <c r="CD1574" s="3" t="s">
        <v>23</v>
      </c>
      <c r="CE1574" s="3" t="s">
        <v>23</v>
      </c>
      <c r="CF1574" s="3" t="s">
        <v>23</v>
      </c>
      <c r="CG1574" s="3" t="s">
        <v>23</v>
      </c>
      <c r="CH1574" s="3" t="s">
        <v>23</v>
      </c>
      <c r="CI1574" s="3" t="s">
        <v>23</v>
      </c>
      <c r="CJ1574" s="3" t="s">
        <v>23</v>
      </c>
      <c r="CK1574" s="3" t="s">
        <v>23</v>
      </c>
      <c r="CL1574" s="3" t="s">
        <v>23</v>
      </c>
      <c r="CM1574" s="3" t="s">
        <v>23</v>
      </c>
      <c r="CN1574" s="3" t="s">
        <v>23</v>
      </c>
      <c r="CO1574" s="3" t="s">
        <v>23</v>
      </c>
      <c r="CP15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5" spans="1:94" x14ac:dyDescent="0.3">
      <c r="A15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575" s="3" t="str">
        <f>IF(ISNUMBER(SEARCH("Services",tab_ifs[[#This Row],[Displays]])),IF(ISBLANK(tab_ifs[[#This Row],[Dimension]]),"At least basic","Safely Managed"),"")</f>
        <v/>
      </c>
      <c r="D1575" s="3" t="str">
        <f>IF(LEFT(tab_ifs[[#This Row],[Displays]],5)="Sanit","Sanitation",IF(LEFT(tab_ifs[[#This Row],[Displays]],5)="Water","Water",""))</f>
        <v/>
      </c>
      <c r="E1575" s="3" t="s">
        <v>230</v>
      </c>
      <c r="F1575" s="3" t="s">
        <v>160</v>
      </c>
      <c r="G1575" s="3" t="s">
        <v>32</v>
      </c>
      <c r="J1575" s="3" t="s">
        <v>161</v>
      </c>
      <c r="K1575" s="3" t="s">
        <v>16</v>
      </c>
      <c r="L1575" s="3">
        <v>45.78</v>
      </c>
      <c r="M1575" s="3">
        <v>49.82</v>
      </c>
      <c r="N1575" s="3">
        <v>49.1</v>
      </c>
      <c r="O1575" s="3">
        <v>49.08</v>
      </c>
      <c r="P1575" s="3">
        <v>50.23</v>
      </c>
      <c r="Q1575" s="3">
        <v>52.1</v>
      </c>
      <c r="R1575" s="3">
        <v>53.44</v>
      </c>
      <c r="S1575" s="3">
        <v>57.27</v>
      </c>
      <c r="T1575" s="3">
        <v>59.6</v>
      </c>
      <c r="U1575" s="3">
        <v>60.45</v>
      </c>
      <c r="V1575" s="3">
        <v>60.32</v>
      </c>
      <c r="W1575" s="3">
        <v>59.88</v>
      </c>
      <c r="X1575" s="3">
        <v>59.49</v>
      </c>
      <c r="Y1575" s="3">
        <v>59.38</v>
      </c>
      <c r="Z1575" s="3">
        <v>59.64</v>
      </c>
      <c r="AA1575" s="3">
        <v>60.22</v>
      </c>
      <c r="AB1575" s="3">
        <v>60.92</v>
      </c>
      <c r="AC1575" s="3">
        <v>61.46</v>
      </c>
      <c r="AD1575" s="3">
        <v>61.37</v>
      </c>
      <c r="AE1575" s="3">
        <v>60.58</v>
      </c>
      <c r="AF1575" s="3">
        <v>59.1</v>
      </c>
      <c r="AG1575" s="3">
        <v>56.88</v>
      </c>
      <c r="AH1575" s="3">
        <v>54.11</v>
      </c>
      <c r="AI1575" s="3">
        <v>51</v>
      </c>
      <c r="AJ1575" s="3">
        <v>47.63</v>
      </c>
      <c r="AK1575" s="3">
        <v>44.12</v>
      </c>
      <c r="AL1575" s="3">
        <v>40.57</v>
      </c>
      <c r="AM1575" s="3">
        <v>37.08</v>
      </c>
      <c r="AN1575" s="3">
        <v>33.75</v>
      </c>
      <c r="AO1575" s="3">
        <v>30.68</v>
      </c>
      <c r="AP1575" s="3">
        <v>27.94</v>
      </c>
      <c r="AQ1575" s="3">
        <v>25.53</v>
      </c>
      <c r="AR1575" s="3" t="s">
        <v>23</v>
      </c>
      <c r="AS1575" s="3" t="s">
        <v>23</v>
      </c>
      <c r="AT1575" s="3" t="s">
        <v>23</v>
      </c>
      <c r="AU1575" s="3" t="s">
        <v>23</v>
      </c>
      <c r="AV1575" s="3" t="s">
        <v>23</v>
      </c>
      <c r="AW1575" s="3" t="s">
        <v>23</v>
      </c>
      <c r="AX1575" s="3" t="s">
        <v>23</v>
      </c>
      <c r="AY1575" s="3" t="s">
        <v>23</v>
      </c>
      <c r="AZ1575" s="3" t="s">
        <v>23</v>
      </c>
      <c r="BA1575" s="3" t="s">
        <v>23</v>
      </c>
      <c r="BB1575" s="3" t="s">
        <v>23</v>
      </c>
      <c r="BC1575" s="3" t="s">
        <v>23</v>
      </c>
      <c r="BD1575" s="3" t="s">
        <v>23</v>
      </c>
      <c r="BE1575" s="3" t="s">
        <v>23</v>
      </c>
      <c r="BF1575" s="3" t="s">
        <v>23</v>
      </c>
      <c r="BG1575" s="3" t="s">
        <v>23</v>
      </c>
      <c r="BH1575" s="3" t="s">
        <v>23</v>
      </c>
      <c r="BI1575" s="3" t="s">
        <v>23</v>
      </c>
      <c r="BJ1575" s="3" t="s">
        <v>23</v>
      </c>
      <c r="BK1575" s="3" t="s">
        <v>23</v>
      </c>
      <c r="BL1575" s="3" t="s">
        <v>23</v>
      </c>
      <c r="BM1575" s="3" t="s">
        <v>23</v>
      </c>
      <c r="BN1575" s="3" t="s">
        <v>23</v>
      </c>
      <c r="BO1575" s="3" t="s">
        <v>23</v>
      </c>
      <c r="BP1575" s="3" t="s">
        <v>23</v>
      </c>
      <c r="BQ1575" s="3" t="s">
        <v>23</v>
      </c>
      <c r="BR1575" s="3" t="s">
        <v>23</v>
      </c>
      <c r="BS1575" s="3" t="s">
        <v>23</v>
      </c>
      <c r="BT1575" s="3" t="s">
        <v>23</v>
      </c>
      <c r="BU1575" s="3" t="s">
        <v>23</v>
      </c>
      <c r="BV1575" s="3" t="s">
        <v>23</v>
      </c>
      <c r="BW1575" s="3" t="s">
        <v>23</v>
      </c>
      <c r="BX1575" s="3" t="s">
        <v>23</v>
      </c>
      <c r="BY1575" s="3" t="s">
        <v>23</v>
      </c>
      <c r="BZ1575" s="3" t="s">
        <v>23</v>
      </c>
      <c r="CA1575" s="3" t="s">
        <v>23</v>
      </c>
      <c r="CB1575" s="3" t="s">
        <v>23</v>
      </c>
      <c r="CC1575" s="3" t="s">
        <v>23</v>
      </c>
      <c r="CD1575" s="3" t="s">
        <v>23</v>
      </c>
      <c r="CE1575" s="3" t="s">
        <v>23</v>
      </c>
      <c r="CF1575" s="3" t="s">
        <v>23</v>
      </c>
      <c r="CG1575" s="3" t="s">
        <v>23</v>
      </c>
      <c r="CH1575" s="3" t="s">
        <v>23</v>
      </c>
      <c r="CI1575" s="3" t="s">
        <v>23</v>
      </c>
      <c r="CJ1575" s="3" t="s">
        <v>23</v>
      </c>
      <c r="CK1575" s="3" t="s">
        <v>23</v>
      </c>
      <c r="CL1575" s="3" t="s">
        <v>23</v>
      </c>
      <c r="CM1575" s="3" t="s">
        <v>23</v>
      </c>
      <c r="CN1575" s="3" t="s">
        <v>23</v>
      </c>
      <c r="CO1575" s="3" t="s">
        <v>23</v>
      </c>
      <c r="CP15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6" spans="1:94" x14ac:dyDescent="0.3">
      <c r="A15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576" s="3" t="str">
        <f>IF(ISNUMBER(SEARCH("Services",tab_ifs[[#This Row],[Displays]])),IF(ISBLANK(tab_ifs[[#This Row],[Dimension]]),"At least basic","Safely Managed"),"")</f>
        <v/>
      </c>
      <c r="D1576" s="3" t="str">
        <f>IF(LEFT(tab_ifs[[#This Row],[Displays]],5)="Sanit","Sanitation",IF(LEFT(tab_ifs[[#This Row],[Displays]],5)="Water","Water",""))</f>
        <v/>
      </c>
      <c r="E1576" s="3" t="s">
        <v>230</v>
      </c>
      <c r="F1576" s="3" t="s">
        <v>160</v>
      </c>
      <c r="G1576" s="3" t="s">
        <v>32</v>
      </c>
      <c r="J1576" s="3" t="s">
        <v>161</v>
      </c>
      <c r="K1576" s="3" t="s">
        <v>17</v>
      </c>
      <c r="L1576" s="3">
        <v>45.78</v>
      </c>
      <c r="M1576" s="3">
        <v>49.82</v>
      </c>
      <c r="N1576" s="3">
        <v>49.1</v>
      </c>
      <c r="O1576" s="3">
        <v>49.08</v>
      </c>
      <c r="P1576" s="3">
        <v>50.22</v>
      </c>
      <c r="Q1576" s="3">
        <v>52.08</v>
      </c>
      <c r="R1576" s="3">
        <v>53.42</v>
      </c>
      <c r="S1576" s="3">
        <v>57.33</v>
      </c>
      <c r="T1576" s="3">
        <v>59.73</v>
      </c>
      <c r="U1576" s="3">
        <v>60.66</v>
      </c>
      <c r="V1576" s="3">
        <v>60.6</v>
      </c>
      <c r="W1576" s="3">
        <v>60.25</v>
      </c>
      <c r="X1576" s="3">
        <v>59.95</v>
      </c>
      <c r="Y1576" s="3">
        <v>59.92</v>
      </c>
      <c r="Z1576" s="3">
        <v>60.26</v>
      </c>
      <c r="AA1576" s="3">
        <v>60.92</v>
      </c>
      <c r="AB1576" s="3">
        <v>61.69</v>
      </c>
      <c r="AC1576" s="3">
        <v>62.29</v>
      </c>
      <c r="AD1576" s="3">
        <v>62.28</v>
      </c>
      <c r="AE1576" s="3">
        <v>61.52</v>
      </c>
      <c r="AF1576" s="3">
        <v>60.03</v>
      </c>
      <c r="AG1576" s="3">
        <v>58.08</v>
      </c>
      <c r="AH1576" s="3">
        <v>55.51</v>
      </c>
      <c r="AI1576" s="3">
        <v>52.51</v>
      </c>
      <c r="AJ1576" s="3">
        <v>49.21</v>
      </c>
      <c r="AK1576" s="3">
        <v>45.73</v>
      </c>
      <c r="AL1576" s="3">
        <v>42.21</v>
      </c>
      <c r="AM1576" s="3">
        <v>38.76</v>
      </c>
      <c r="AN1576" s="3">
        <v>35.450000000000003</v>
      </c>
      <c r="AO1576" s="3">
        <v>32.380000000000003</v>
      </c>
      <c r="AP1576" s="3">
        <v>29.64</v>
      </c>
      <c r="AQ1576" s="3">
        <v>27.21</v>
      </c>
      <c r="AR1576" s="3">
        <v>25.05</v>
      </c>
      <c r="AS1576" s="3">
        <v>23.07</v>
      </c>
      <c r="AT1576" s="3">
        <v>21.25</v>
      </c>
      <c r="AU1576" s="3">
        <v>19.54</v>
      </c>
      <c r="AV1576" s="3">
        <v>17.96</v>
      </c>
      <c r="AW1576" s="3">
        <v>16.52</v>
      </c>
      <c r="AX1576" s="3">
        <v>15.23</v>
      </c>
      <c r="AY1576" s="3">
        <v>14.09</v>
      </c>
      <c r="AZ1576" s="3">
        <v>13.11</v>
      </c>
      <c r="BA1576" s="3">
        <v>12.33</v>
      </c>
      <c r="BB1576" s="3">
        <v>11.74</v>
      </c>
      <c r="BC1576" s="3">
        <v>11.26</v>
      </c>
      <c r="BD1576" s="3">
        <v>10.81</v>
      </c>
      <c r="BE1576" s="3">
        <v>10.4</v>
      </c>
      <c r="BF1576" s="3">
        <v>9.9749999999999996</v>
      </c>
      <c r="BG1576" s="3">
        <v>9.5129999999999999</v>
      </c>
      <c r="BH1576" s="3">
        <v>8.9659999999999993</v>
      </c>
      <c r="BI1576" s="3">
        <v>8.3610000000000007</v>
      </c>
      <c r="BJ1576" s="3">
        <v>7.7</v>
      </c>
      <c r="BK1576" s="3">
        <v>6.9870000000000001</v>
      </c>
      <c r="BL1576" s="3">
        <v>6.258</v>
      </c>
      <c r="BM1576" s="3">
        <v>5.5229999999999997</v>
      </c>
      <c r="BN1576" s="3">
        <v>4.8440000000000003</v>
      </c>
      <c r="BO1576" s="3">
        <v>4.2350000000000003</v>
      </c>
      <c r="BP1576" s="3">
        <v>3.6890000000000001</v>
      </c>
      <c r="BQ1576" s="3">
        <v>3.2040000000000002</v>
      </c>
      <c r="BR1576" s="3">
        <v>2.7690000000000001</v>
      </c>
      <c r="BS1576" s="3">
        <v>2.3849999999999998</v>
      </c>
      <c r="BT1576" s="3">
        <v>2.052</v>
      </c>
      <c r="BU1576" s="3">
        <v>1.772</v>
      </c>
      <c r="BV1576" s="3">
        <v>1.53</v>
      </c>
      <c r="BW1576" s="3">
        <v>1.32</v>
      </c>
      <c r="BX1576" s="3">
        <v>1.139</v>
      </c>
      <c r="BY1576" s="3">
        <v>0.98399999999999999</v>
      </c>
      <c r="BZ1576" s="3">
        <v>0.85499999999999998</v>
      </c>
      <c r="CA1576" s="3">
        <v>0.746</v>
      </c>
      <c r="CB1576" s="3">
        <v>0.65400000000000003</v>
      </c>
      <c r="CC1576" s="3">
        <v>0.57599999999999996</v>
      </c>
      <c r="CD1576" s="3">
        <v>0.51100000000000001</v>
      </c>
      <c r="CE1576" s="3">
        <v>0.45600000000000002</v>
      </c>
      <c r="CF1576" s="3">
        <v>0.40899999999999997</v>
      </c>
      <c r="CG1576" s="3">
        <v>0.36799999999999999</v>
      </c>
      <c r="CH1576" s="3">
        <v>0.33500000000000002</v>
      </c>
      <c r="CI1576" s="3">
        <v>0.30499999999999999</v>
      </c>
      <c r="CJ1576" s="3">
        <v>0.27700000000000002</v>
      </c>
      <c r="CK1576" s="3">
        <v>0.246</v>
      </c>
      <c r="CL1576" s="3">
        <v>0.22</v>
      </c>
      <c r="CM1576" s="3">
        <v>0.19600000000000001</v>
      </c>
      <c r="CN1576" s="3">
        <v>0.17499999999999999</v>
      </c>
      <c r="CO1576" s="3">
        <v>0.156</v>
      </c>
      <c r="CP15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7" spans="1:94" x14ac:dyDescent="0.3">
      <c r="A15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577" s="3" t="str">
        <f>IF(ISNUMBER(SEARCH("Services",tab_ifs[[#This Row],[Displays]])),IF(ISBLANK(tab_ifs[[#This Row],[Dimension]]),"At least basic","Safely Managed"),"")</f>
        <v/>
      </c>
      <c r="D1577" s="3" t="str">
        <f>IF(LEFT(tab_ifs[[#This Row],[Displays]],5)="Sanit","Sanitation",IF(LEFT(tab_ifs[[#This Row],[Displays]],5)="Water","Water",""))</f>
        <v/>
      </c>
      <c r="E1577" s="3" t="s">
        <v>230</v>
      </c>
      <c r="F1577" s="3" t="s">
        <v>160</v>
      </c>
      <c r="G1577" s="3" t="s">
        <v>32</v>
      </c>
      <c r="J1577" s="3" t="s">
        <v>161</v>
      </c>
      <c r="K1577" s="3" t="s">
        <v>18</v>
      </c>
      <c r="L1577" s="3">
        <v>45.78</v>
      </c>
      <c r="M1577" s="3">
        <v>49.82</v>
      </c>
      <c r="N1577" s="3">
        <v>49.1</v>
      </c>
      <c r="O1577" s="3">
        <v>49.08</v>
      </c>
      <c r="P1577" s="3">
        <v>50.22</v>
      </c>
      <c r="Q1577" s="3">
        <v>52.09</v>
      </c>
      <c r="R1577" s="3">
        <v>53.43</v>
      </c>
      <c r="S1577" s="3">
        <v>57.27</v>
      </c>
      <c r="T1577" s="3">
        <v>59.62</v>
      </c>
      <c r="U1577" s="3">
        <v>60.5</v>
      </c>
      <c r="V1577" s="3">
        <v>60.41</v>
      </c>
      <c r="W1577" s="3">
        <v>60.01</v>
      </c>
      <c r="X1577" s="3">
        <v>59.66</v>
      </c>
      <c r="Y1577" s="3">
        <v>59.59</v>
      </c>
      <c r="Z1577" s="3">
        <v>59.89</v>
      </c>
      <c r="AA1577" s="3">
        <v>60.5</v>
      </c>
      <c r="AB1577" s="3">
        <v>61.23</v>
      </c>
      <c r="AC1577" s="3">
        <v>61.8</v>
      </c>
      <c r="AD1577" s="3">
        <v>61.72</v>
      </c>
      <c r="AE1577" s="3">
        <v>60.89</v>
      </c>
      <c r="AF1577" s="3">
        <v>59.37</v>
      </c>
      <c r="AG1577" s="3">
        <v>57.3</v>
      </c>
      <c r="AH1577" s="3">
        <v>54.6</v>
      </c>
      <c r="AI1577" s="3">
        <v>51.48</v>
      </c>
      <c r="AJ1577" s="3">
        <v>48.08</v>
      </c>
      <c r="AK1577" s="3">
        <v>44.53</v>
      </c>
      <c r="AL1577" s="3">
        <v>40.950000000000003</v>
      </c>
      <c r="AM1577" s="3">
        <v>37.44</v>
      </c>
      <c r="AN1577" s="3">
        <v>34.090000000000003</v>
      </c>
      <c r="AO1577" s="3">
        <v>31</v>
      </c>
      <c r="AP1577" s="3">
        <v>28.25</v>
      </c>
      <c r="AQ1577" s="3">
        <v>25.83</v>
      </c>
      <c r="AR1577" s="3">
        <v>23.66</v>
      </c>
      <c r="AS1577" s="3">
        <v>21.68</v>
      </c>
      <c r="AT1577" s="3">
        <v>19.86</v>
      </c>
      <c r="AU1577" s="3">
        <v>18.18</v>
      </c>
      <c r="AV1577" s="3">
        <v>16.64</v>
      </c>
      <c r="AW1577" s="3">
        <v>15.24</v>
      </c>
      <c r="AX1577" s="3">
        <v>13.98</v>
      </c>
      <c r="AY1577" s="3">
        <v>12.89</v>
      </c>
      <c r="AZ1577" s="3">
        <v>11.97</v>
      </c>
      <c r="BA1577" s="3">
        <v>11.26</v>
      </c>
      <c r="BB1577" s="3">
        <v>10.68</v>
      </c>
      <c r="BC1577" s="3">
        <v>10.220000000000001</v>
      </c>
      <c r="BD1577" s="3">
        <v>9.7910000000000004</v>
      </c>
      <c r="BE1577" s="3">
        <v>9.4</v>
      </c>
      <c r="BF1577" s="3">
        <v>8.9469999999999992</v>
      </c>
      <c r="BG1577" s="3">
        <v>8.4339999999999993</v>
      </c>
      <c r="BH1577" s="3">
        <v>7.8659999999999997</v>
      </c>
      <c r="BI1577" s="3">
        <v>7.2480000000000002</v>
      </c>
      <c r="BJ1577" s="3">
        <v>6.5869999999999997</v>
      </c>
      <c r="BK1577" s="3">
        <v>5.923</v>
      </c>
      <c r="BL1577" s="3">
        <v>5.2729999999999997</v>
      </c>
      <c r="BM1577" s="3">
        <v>4.633</v>
      </c>
      <c r="BN1577" s="3">
        <v>4.0449999999999999</v>
      </c>
      <c r="BO1577" s="3">
        <v>3.5150000000000001</v>
      </c>
      <c r="BP1577" s="3">
        <v>3.0430000000000001</v>
      </c>
      <c r="BQ1577" s="3">
        <v>2.625</v>
      </c>
      <c r="BR1577" s="3">
        <v>2.2530000000000001</v>
      </c>
      <c r="BS1577" s="3">
        <v>1.93</v>
      </c>
      <c r="BT1577" s="3">
        <v>1.659</v>
      </c>
      <c r="BU1577" s="3">
        <v>1.4259999999999999</v>
      </c>
      <c r="BV1577" s="3">
        <v>1.2230000000000001</v>
      </c>
      <c r="BW1577" s="3">
        <v>1.048</v>
      </c>
      <c r="BX1577" s="3">
        <v>0.89700000000000002</v>
      </c>
      <c r="BY1577" s="3">
        <v>0.77</v>
      </c>
      <c r="BZ1577" s="3">
        <v>0.66500000000000004</v>
      </c>
      <c r="CA1577" s="3">
        <v>0.57699999999999996</v>
      </c>
      <c r="CB1577" s="3">
        <v>0.503</v>
      </c>
      <c r="CC1577" s="3">
        <v>0.442</v>
      </c>
      <c r="CD1577" s="3">
        <v>0.39200000000000002</v>
      </c>
      <c r="CE1577" s="3">
        <v>0.34899999999999998</v>
      </c>
      <c r="CF1577" s="3">
        <v>0.314</v>
      </c>
      <c r="CG1577" s="3">
        <v>0.28499999999999998</v>
      </c>
      <c r="CH1577" s="3">
        <v>0.26</v>
      </c>
      <c r="CI1577" s="3">
        <v>0.23100000000000001</v>
      </c>
      <c r="CJ1577" s="3">
        <v>0.20499999999999999</v>
      </c>
      <c r="CK1577" s="3">
        <v>0.184</v>
      </c>
      <c r="CL1577" s="3">
        <v>0.16400000000000001</v>
      </c>
      <c r="CM1577" s="3">
        <v>0.14599999999999999</v>
      </c>
      <c r="CN1577" s="3">
        <v>0.13</v>
      </c>
      <c r="CO1577" s="3">
        <v>0.11600000000000001</v>
      </c>
      <c r="CP15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8" spans="1:94" x14ac:dyDescent="0.3">
      <c r="A15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578" s="3" t="str">
        <f>IF(ISNUMBER(SEARCH("Services",tab_ifs[[#This Row],[Displays]])),IF(ISBLANK(tab_ifs[[#This Row],[Dimension]]),"At least basic","Safely Managed"),"")</f>
        <v/>
      </c>
      <c r="D1578" s="3" t="str">
        <f>IF(LEFT(tab_ifs[[#This Row],[Displays]],5)="Sanit","Sanitation",IF(LEFT(tab_ifs[[#This Row],[Displays]],5)="Water","Water",""))</f>
        <v/>
      </c>
      <c r="E1578" s="3" t="s">
        <v>230</v>
      </c>
      <c r="F1578" s="3" t="s">
        <v>160</v>
      </c>
      <c r="G1578" s="3" t="s">
        <v>32</v>
      </c>
      <c r="J1578" s="3" t="s">
        <v>161</v>
      </c>
      <c r="K1578" s="3" t="s">
        <v>19</v>
      </c>
      <c r="L1578" s="3">
        <v>45.78</v>
      </c>
      <c r="M1578" s="3">
        <v>49.82</v>
      </c>
      <c r="N1578" s="3">
        <v>49.1</v>
      </c>
      <c r="O1578" s="3">
        <v>49.08</v>
      </c>
      <c r="P1578" s="3">
        <v>50.22</v>
      </c>
      <c r="Q1578" s="3">
        <v>52.09</v>
      </c>
      <c r="R1578" s="3">
        <v>53.43</v>
      </c>
      <c r="S1578" s="3">
        <v>57.28</v>
      </c>
      <c r="T1578" s="3">
        <v>59.63</v>
      </c>
      <c r="U1578" s="3">
        <v>60.52</v>
      </c>
      <c r="V1578" s="3">
        <v>60.42</v>
      </c>
      <c r="W1578" s="3">
        <v>60.03</v>
      </c>
      <c r="X1578" s="3">
        <v>59.68</v>
      </c>
      <c r="Y1578" s="3">
        <v>59.61</v>
      </c>
      <c r="Z1578" s="3">
        <v>59.91</v>
      </c>
      <c r="AA1578" s="3">
        <v>60.53</v>
      </c>
      <c r="AB1578" s="3">
        <v>61.26</v>
      </c>
      <c r="AC1578" s="3">
        <v>61.83</v>
      </c>
      <c r="AD1578" s="3">
        <v>61.76</v>
      </c>
      <c r="AE1578" s="3">
        <v>60.93</v>
      </c>
      <c r="AF1578" s="3">
        <v>59.42</v>
      </c>
      <c r="AG1578" s="3">
        <v>57.36</v>
      </c>
      <c r="AH1578" s="3">
        <v>54.67</v>
      </c>
      <c r="AI1578" s="3">
        <v>51.56</v>
      </c>
      <c r="AJ1578" s="3">
        <v>48.17</v>
      </c>
      <c r="AK1578" s="3">
        <v>44.62</v>
      </c>
      <c r="AL1578" s="3">
        <v>41.05</v>
      </c>
      <c r="AM1578" s="3">
        <v>37.549999999999997</v>
      </c>
      <c r="AN1578" s="3">
        <v>34.200000000000003</v>
      </c>
      <c r="AO1578" s="3">
        <v>31.11</v>
      </c>
      <c r="AP1578" s="3">
        <v>28.36</v>
      </c>
      <c r="AQ1578" s="3">
        <v>25.94</v>
      </c>
      <c r="AR1578" s="3">
        <v>23.77</v>
      </c>
      <c r="AS1578" s="3">
        <v>21.79</v>
      </c>
      <c r="AT1578" s="3">
        <v>19.97</v>
      </c>
      <c r="AU1578" s="3">
        <v>18.28</v>
      </c>
      <c r="AV1578" s="3">
        <v>16.739999999999998</v>
      </c>
      <c r="AW1578" s="3">
        <v>15.33</v>
      </c>
      <c r="AX1578" s="3">
        <v>14.07</v>
      </c>
      <c r="AY1578" s="3">
        <v>12.97</v>
      </c>
      <c r="AZ1578" s="3">
        <v>12.04</v>
      </c>
      <c r="BA1578" s="3">
        <v>11.33</v>
      </c>
      <c r="BB1578" s="3">
        <v>10.76</v>
      </c>
      <c r="BC1578" s="3">
        <v>10.29</v>
      </c>
      <c r="BD1578" s="3">
        <v>9.8650000000000002</v>
      </c>
      <c r="BE1578" s="3">
        <v>9.4730000000000008</v>
      </c>
      <c r="BF1578" s="3">
        <v>9.0220000000000002</v>
      </c>
      <c r="BG1578" s="3">
        <v>8.5079999999999991</v>
      </c>
      <c r="BH1578" s="3">
        <v>7.9409999999999998</v>
      </c>
      <c r="BI1578" s="3">
        <v>7.3230000000000004</v>
      </c>
      <c r="BJ1578" s="3">
        <v>6.66</v>
      </c>
      <c r="BK1578" s="3">
        <v>5.992</v>
      </c>
      <c r="BL1578" s="3">
        <v>5.3360000000000003</v>
      </c>
      <c r="BM1578" s="3">
        <v>4.6890000000000001</v>
      </c>
      <c r="BN1578" s="3">
        <v>4.0949999999999998</v>
      </c>
      <c r="BO1578" s="3">
        <v>3.5609999999999999</v>
      </c>
      <c r="BP1578" s="3">
        <v>3.0840000000000001</v>
      </c>
      <c r="BQ1578" s="3">
        <v>2.6619999999999999</v>
      </c>
      <c r="BR1578" s="3">
        <v>2.2850000000000001</v>
      </c>
      <c r="BS1578" s="3">
        <v>1.958</v>
      </c>
      <c r="BT1578" s="3">
        <v>1.6830000000000001</v>
      </c>
      <c r="BU1578" s="3">
        <v>1.448</v>
      </c>
      <c r="BV1578" s="3">
        <v>1.242</v>
      </c>
      <c r="BW1578" s="3">
        <v>1.0649999999999999</v>
      </c>
      <c r="BX1578" s="3">
        <v>0.91300000000000003</v>
      </c>
      <c r="BY1578" s="3">
        <v>0.78300000000000003</v>
      </c>
      <c r="BZ1578" s="3">
        <v>0.67700000000000005</v>
      </c>
      <c r="CA1578" s="3">
        <v>0.58799999999999997</v>
      </c>
      <c r="CB1578" s="3">
        <v>0.51200000000000001</v>
      </c>
      <c r="CC1578" s="3">
        <v>0.45</v>
      </c>
      <c r="CD1578" s="3">
        <v>0.39900000000000002</v>
      </c>
      <c r="CE1578" s="3">
        <v>0.35499999999999998</v>
      </c>
      <c r="CF1578" s="3">
        <v>0.32</v>
      </c>
      <c r="CG1578" s="3">
        <v>0.28999999999999998</v>
      </c>
      <c r="CH1578" s="3">
        <v>0.26400000000000001</v>
      </c>
      <c r="CI1578" s="3">
        <v>0.23599999999999999</v>
      </c>
      <c r="CJ1578" s="3">
        <v>0.21</v>
      </c>
      <c r="CK1578" s="3">
        <v>0.187</v>
      </c>
      <c r="CL1578" s="3">
        <v>0.16700000000000001</v>
      </c>
      <c r="CM1578" s="3">
        <v>0.14899999999999999</v>
      </c>
      <c r="CN1578" s="3">
        <v>0.13300000000000001</v>
      </c>
      <c r="CO1578" s="3">
        <v>0.11799999999999999</v>
      </c>
      <c r="CP15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9" spans="1:94" x14ac:dyDescent="0.3">
      <c r="A15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579" s="3" t="str">
        <f>IF(ISNUMBER(SEARCH("Services",tab_ifs[[#This Row],[Displays]])),IF(ISBLANK(tab_ifs[[#This Row],[Dimension]]),"At least basic","Safely Managed"),"")</f>
        <v/>
      </c>
      <c r="D1579" s="3" t="str">
        <f>IF(LEFT(tab_ifs[[#This Row],[Displays]],5)="Sanit","Sanitation",IF(LEFT(tab_ifs[[#This Row],[Displays]],5)="Water","Water",""))</f>
        <v/>
      </c>
      <c r="E1579" s="3" t="s">
        <v>230</v>
      </c>
      <c r="F1579" s="3" t="s">
        <v>160</v>
      </c>
      <c r="G1579" s="3" t="s">
        <v>32</v>
      </c>
      <c r="J1579" s="3" t="s">
        <v>161</v>
      </c>
      <c r="K1579" s="3" t="s">
        <v>20</v>
      </c>
      <c r="L1579" s="3">
        <v>45.78</v>
      </c>
      <c r="M1579" s="3">
        <v>49.82</v>
      </c>
      <c r="N1579" s="3">
        <v>49.1</v>
      </c>
      <c r="O1579" s="3">
        <v>49.08</v>
      </c>
      <c r="P1579" s="3">
        <v>50.22</v>
      </c>
      <c r="Q1579" s="3">
        <v>52.09</v>
      </c>
      <c r="R1579" s="3">
        <v>53.43</v>
      </c>
      <c r="S1579" s="3">
        <v>57.26</v>
      </c>
      <c r="T1579" s="3">
        <v>59.6</v>
      </c>
      <c r="U1579" s="3">
        <v>60.49</v>
      </c>
      <c r="V1579" s="3">
        <v>60.39</v>
      </c>
      <c r="W1579" s="3">
        <v>59.98</v>
      </c>
      <c r="X1579" s="3">
        <v>59.63</v>
      </c>
      <c r="Y1579" s="3">
        <v>59.54</v>
      </c>
      <c r="Z1579" s="3">
        <v>59.84</v>
      </c>
      <c r="AA1579" s="3">
        <v>60.45</v>
      </c>
      <c r="AB1579" s="3">
        <v>61.17</v>
      </c>
      <c r="AC1579" s="3">
        <v>61.73</v>
      </c>
      <c r="AD1579" s="3">
        <v>61.65</v>
      </c>
      <c r="AE1579" s="3">
        <v>60.8</v>
      </c>
      <c r="AF1579" s="3">
        <v>59.27</v>
      </c>
      <c r="AG1579" s="3">
        <v>56.99</v>
      </c>
      <c r="AH1579" s="3">
        <v>54.24</v>
      </c>
      <c r="AI1579" s="3">
        <v>51.16</v>
      </c>
      <c r="AJ1579" s="3">
        <v>47.84</v>
      </c>
      <c r="AK1579" s="3">
        <v>44.35</v>
      </c>
      <c r="AL1579" s="3">
        <v>40.81</v>
      </c>
      <c r="AM1579" s="3">
        <v>37.32</v>
      </c>
      <c r="AN1579" s="3">
        <v>33.979999999999997</v>
      </c>
      <c r="AO1579" s="3">
        <v>30.88</v>
      </c>
      <c r="AP1579" s="3">
        <v>28.13</v>
      </c>
      <c r="AQ1579" s="3">
        <v>25.69</v>
      </c>
      <c r="AR1579" s="3">
        <v>23.51</v>
      </c>
      <c r="AS1579" s="3">
        <v>21.51</v>
      </c>
      <c r="AT1579" s="3">
        <v>19.68</v>
      </c>
      <c r="AU1579" s="3">
        <v>17.989999999999998</v>
      </c>
      <c r="AV1579" s="3">
        <v>16.440000000000001</v>
      </c>
      <c r="AW1579" s="3">
        <v>15.05</v>
      </c>
      <c r="AX1579" s="3">
        <v>13.8</v>
      </c>
      <c r="AY1579" s="3">
        <v>12.72</v>
      </c>
      <c r="AZ1579" s="3">
        <v>11.82</v>
      </c>
      <c r="BA1579" s="3">
        <v>11.12</v>
      </c>
      <c r="BB1579" s="3">
        <v>10.55</v>
      </c>
      <c r="BC1579" s="3">
        <v>10.09</v>
      </c>
      <c r="BD1579" s="3">
        <v>9.673</v>
      </c>
      <c r="BE1579" s="3">
        <v>9.2759999999999998</v>
      </c>
      <c r="BF1579" s="3">
        <v>8.8170000000000002</v>
      </c>
      <c r="BG1579" s="3">
        <v>8.3010000000000002</v>
      </c>
      <c r="BH1579" s="3">
        <v>7.7309999999999999</v>
      </c>
      <c r="BI1579" s="3">
        <v>7.1130000000000004</v>
      </c>
      <c r="BJ1579" s="3">
        <v>6.4589999999999996</v>
      </c>
      <c r="BK1579" s="3">
        <v>5.8049999999999997</v>
      </c>
      <c r="BL1579" s="3">
        <v>5.1660000000000004</v>
      </c>
      <c r="BM1579" s="3">
        <v>4.5380000000000003</v>
      </c>
      <c r="BN1579" s="3">
        <v>3.96</v>
      </c>
      <c r="BO1579" s="3">
        <v>3.44</v>
      </c>
      <c r="BP1579" s="3">
        <v>2.9769999999999999</v>
      </c>
      <c r="BQ1579" s="3">
        <v>2.5670000000000002</v>
      </c>
      <c r="BR1579" s="3">
        <v>2.202</v>
      </c>
      <c r="BS1579" s="3">
        <v>1.885</v>
      </c>
      <c r="BT1579" s="3">
        <v>1.621</v>
      </c>
      <c r="BU1579" s="3">
        <v>1.391</v>
      </c>
      <c r="BV1579" s="3">
        <v>1.1919999999999999</v>
      </c>
      <c r="BW1579" s="3">
        <v>1.02</v>
      </c>
      <c r="BX1579" s="3">
        <v>0.872</v>
      </c>
      <c r="BY1579" s="3">
        <v>0.748</v>
      </c>
      <c r="BZ1579" s="3">
        <v>0.64500000000000002</v>
      </c>
      <c r="CA1579" s="3">
        <v>0.56000000000000005</v>
      </c>
      <c r="CB1579" s="3">
        <v>0.48799999999999999</v>
      </c>
      <c r="CC1579" s="3">
        <v>0.42899999999999999</v>
      </c>
      <c r="CD1579" s="3">
        <v>0.38</v>
      </c>
      <c r="CE1579" s="3">
        <v>0.33800000000000002</v>
      </c>
      <c r="CF1579" s="3">
        <v>0.30499999999999999</v>
      </c>
      <c r="CG1579" s="3">
        <v>0.27700000000000002</v>
      </c>
      <c r="CH1579" s="3">
        <v>0.251</v>
      </c>
      <c r="CI1579" s="3">
        <v>0.223</v>
      </c>
      <c r="CJ1579" s="3">
        <v>0.19900000000000001</v>
      </c>
      <c r="CK1579" s="3">
        <v>0.17799999999999999</v>
      </c>
      <c r="CL1579" s="3">
        <v>0.159</v>
      </c>
      <c r="CM1579" s="3">
        <v>0.14099999999999999</v>
      </c>
      <c r="CN1579" s="3">
        <v>0.126</v>
      </c>
      <c r="CO1579" s="3">
        <v>0.112</v>
      </c>
      <c r="CP15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0" spans="1:94" x14ac:dyDescent="0.3">
      <c r="A15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580" s="3" t="str">
        <f>IF(ISNUMBER(SEARCH("Services",tab_ifs[[#This Row],[Displays]])),IF(ISBLANK(tab_ifs[[#This Row],[Dimension]]),"At least basic","Safely Managed"),"")</f>
        <v/>
      </c>
      <c r="D1580" s="3" t="str">
        <f>IF(LEFT(tab_ifs[[#This Row],[Displays]],5)="Sanit","Sanitation",IF(LEFT(tab_ifs[[#This Row],[Displays]],5)="Water","Water",""))</f>
        <v/>
      </c>
      <c r="E1580" s="3" t="s">
        <v>230</v>
      </c>
      <c r="F1580" s="3" t="s">
        <v>160</v>
      </c>
      <c r="G1580" s="3" t="s">
        <v>32</v>
      </c>
      <c r="J1580" s="3" t="s">
        <v>161</v>
      </c>
      <c r="K1580" s="3" t="s">
        <v>21</v>
      </c>
      <c r="L1580" s="3">
        <v>45.78</v>
      </c>
      <c r="M1580" s="3">
        <v>49.82</v>
      </c>
      <c r="N1580" s="3">
        <v>49.1</v>
      </c>
      <c r="O1580" s="3">
        <v>49.08</v>
      </c>
      <c r="P1580" s="3">
        <v>50.23</v>
      </c>
      <c r="Q1580" s="3">
        <v>52.09</v>
      </c>
      <c r="R1580" s="3">
        <v>53.43</v>
      </c>
      <c r="S1580" s="3">
        <v>57.26</v>
      </c>
      <c r="T1580" s="3">
        <v>59.6</v>
      </c>
      <c r="U1580" s="3">
        <v>60.48</v>
      </c>
      <c r="V1580" s="3">
        <v>60.37</v>
      </c>
      <c r="W1580" s="3">
        <v>59.97</v>
      </c>
      <c r="X1580" s="3">
        <v>59.61</v>
      </c>
      <c r="Y1580" s="3">
        <v>59.52</v>
      </c>
      <c r="Z1580" s="3">
        <v>59.81</v>
      </c>
      <c r="AA1580" s="3">
        <v>60.42</v>
      </c>
      <c r="AB1580" s="3">
        <v>61.14</v>
      </c>
      <c r="AC1580" s="3">
        <v>61.7</v>
      </c>
      <c r="AD1580" s="3">
        <v>61.61</v>
      </c>
      <c r="AE1580" s="3">
        <v>60.76</v>
      </c>
      <c r="AF1580" s="3">
        <v>59.22</v>
      </c>
      <c r="AG1580" s="3">
        <v>56.94</v>
      </c>
      <c r="AH1580" s="3">
        <v>54.19</v>
      </c>
      <c r="AI1580" s="3">
        <v>51.1</v>
      </c>
      <c r="AJ1580" s="3">
        <v>47.77</v>
      </c>
      <c r="AK1580" s="3">
        <v>44.27</v>
      </c>
      <c r="AL1580" s="3">
        <v>40.729999999999997</v>
      </c>
      <c r="AM1580" s="3">
        <v>37.24</v>
      </c>
      <c r="AN1580" s="3">
        <v>33.89</v>
      </c>
      <c r="AO1580" s="3">
        <v>30.8</v>
      </c>
      <c r="AP1580" s="3">
        <v>28.05</v>
      </c>
      <c r="AQ1580" s="3">
        <v>25.61</v>
      </c>
      <c r="AR1580" s="3">
        <v>23.42</v>
      </c>
      <c r="AS1580" s="3">
        <v>21.43</v>
      </c>
      <c r="AT1580" s="3">
        <v>19.600000000000001</v>
      </c>
      <c r="AU1580" s="3">
        <v>17.899999999999999</v>
      </c>
      <c r="AV1580" s="3">
        <v>16.36</v>
      </c>
      <c r="AW1580" s="3">
        <v>14.97</v>
      </c>
      <c r="AX1580" s="3">
        <v>13.73</v>
      </c>
      <c r="AY1580" s="3">
        <v>12.65</v>
      </c>
      <c r="AZ1580" s="3">
        <v>11.76</v>
      </c>
      <c r="BA1580" s="3">
        <v>11.06</v>
      </c>
      <c r="BB1580" s="3">
        <v>10.49</v>
      </c>
      <c r="BC1580" s="3">
        <v>10.029999999999999</v>
      </c>
      <c r="BD1580" s="3">
        <v>9.6180000000000003</v>
      </c>
      <c r="BE1580" s="3">
        <v>9.218</v>
      </c>
      <c r="BF1580" s="3">
        <v>8.7560000000000002</v>
      </c>
      <c r="BG1580" s="3">
        <v>8.2390000000000008</v>
      </c>
      <c r="BH1580" s="3">
        <v>7.6680000000000001</v>
      </c>
      <c r="BI1580" s="3">
        <v>7.05</v>
      </c>
      <c r="BJ1580" s="3">
        <v>6.399</v>
      </c>
      <c r="BK1580" s="3">
        <v>5.7489999999999997</v>
      </c>
      <c r="BL1580" s="3">
        <v>5.1150000000000002</v>
      </c>
      <c r="BM1580" s="3">
        <v>4.492</v>
      </c>
      <c r="BN1580" s="3">
        <v>3.919</v>
      </c>
      <c r="BO1580" s="3">
        <v>3.403</v>
      </c>
      <c r="BP1580" s="3">
        <v>2.944</v>
      </c>
      <c r="BQ1580" s="3">
        <v>2.5369999999999999</v>
      </c>
      <c r="BR1580" s="3">
        <v>2.1760000000000002</v>
      </c>
      <c r="BS1580" s="3">
        <v>1.863</v>
      </c>
      <c r="BT1580" s="3">
        <v>1.6020000000000001</v>
      </c>
      <c r="BU1580" s="3">
        <v>1.3740000000000001</v>
      </c>
      <c r="BV1580" s="3">
        <v>1.1759999999999999</v>
      </c>
      <c r="BW1580" s="3">
        <v>1.006</v>
      </c>
      <c r="BX1580" s="3">
        <v>0.86</v>
      </c>
      <c r="BY1580" s="3">
        <v>0.73699999999999999</v>
      </c>
      <c r="BZ1580" s="3">
        <v>0.63600000000000001</v>
      </c>
      <c r="CA1580" s="3">
        <v>0.55100000000000005</v>
      </c>
      <c r="CB1580" s="3">
        <v>0.48</v>
      </c>
      <c r="CC1580" s="3">
        <v>0.42199999999999999</v>
      </c>
      <c r="CD1580" s="3">
        <v>0.374</v>
      </c>
      <c r="CE1580" s="3">
        <v>0.33300000000000002</v>
      </c>
      <c r="CF1580" s="3">
        <v>0.3</v>
      </c>
      <c r="CG1580" s="3">
        <v>0.27300000000000002</v>
      </c>
      <c r="CH1580" s="3">
        <v>0.247</v>
      </c>
      <c r="CI1580" s="3">
        <v>0.219</v>
      </c>
      <c r="CJ1580" s="3">
        <v>0.19600000000000001</v>
      </c>
      <c r="CK1580" s="3">
        <v>0.17499999999999999</v>
      </c>
      <c r="CL1580" s="3">
        <v>0.156</v>
      </c>
      <c r="CM1580" s="3">
        <v>0.13900000000000001</v>
      </c>
      <c r="CN1580" s="3">
        <v>0.124</v>
      </c>
      <c r="CO1580" s="3">
        <v>0.11</v>
      </c>
      <c r="CP15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1" spans="1:94" x14ac:dyDescent="0.3">
      <c r="A15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581" s="3" t="str">
        <f>IF(ISNUMBER(SEARCH("Services",tab_ifs[[#This Row],[Displays]])),IF(ISBLANK(tab_ifs[[#This Row],[Dimension]]),"At least basic","Safely Managed"),"")</f>
        <v/>
      </c>
      <c r="D1581" s="3" t="str">
        <f>IF(LEFT(tab_ifs[[#This Row],[Displays]],5)="Sanit","Sanitation",IF(LEFT(tab_ifs[[#This Row],[Displays]],5)="Water","Water",""))</f>
        <v/>
      </c>
      <c r="E1581" s="3" t="s">
        <v>230</v>
      </c>
      <c r="F1581" s="3" t="s">
        <v>160</v>
      </c>
      <c r="G1581" s="3" t="s">
        <v>32</v>
      </c>
      <c r="J1581" s="3" t="s">
        <v>161</v>
      </c>
      <c r="K1581" s="3" t="s">
        <v>22</v>
      </c>
      <c r="L1581" s="3">
        <v>45.78</v>
      </c>
      <c r="M1581" s="3">
        <v>49.82</v>
      </c>
      <c r="N1581" s="3">
        <v>49.1</v>
      </c>
      <c r="O1581" s="3">
        <v>49.09</v>
      </c>
      <c r="P1581" s="3">
        <v>50.23</v>
      </c>
      <c r="Q1581" s="3">
        <v>52.1</v>
      </c>
      <c r="R1581" s="3">
        <v>53.44</v>
      </c>
      <c r="S1581" s="3">
        <v>57.22</v>
      </c>
      <c r="T1581" s="3">
        <v>59.53</v>
      </c>
      <c r="U1581" s="3">
        <v>60.38</v>
      </c>
      <c r="V1581" s="3">
        <v>60.25</v>
      </c>
      <c r="W1581" s="3">
        <v>59.81</v>
      </c>
      <c r="X1581" s="3">
        <v>59.41</v>
      </c>
      <c r="Y1581" s="3">
        <v>59.29</v>
      </c>
      <c r="Z1581" s="3">
        <v>59.55</v>
      </c>
      <c r="AA1581" s="3">
        <v>60.13</v>
      </c>
      <c r="AB1581" s="3">
        <v>60.82</v>
      </c>
      <c r="AC1581" s="3">
        <v>61.1</v>
      </c>
      <c r="AD1581" s="3">
        <v>60.76</v>
      </c>
      <c r="AE1581" s="3">
        <v>59.82</v>
      </c>
      <c r="AF1581" s="3">
        <v>58.34</v>
      </c>
      <c r="AG1581" s="3">
        <v>56.21</v>
      </c>
      <c r="AH1581" s="3">
        <v>53.57</v>
      </c>
      <c r="AI1581" s="3">
        <v>50.53</v>
      </c>
      <c r="AJ1581" s="3">
        <v>47.16</v>
      </c>
      <c r="AK1581" s="3">
        <v>43.59</v>
      </c>
      <c r="AL1581" s="3">
        <v>39.94</v>
      </c>
      <c r="AM1581" s="3">
        <v>36.35</v>
      </c>
      <c r="AN1581" s="3">
        <v>32.94</v>
      </c>
      <c r="AO1581" s="3">
        <v>29.81</v>
      </c>
      <c r="AP1581" s="3">
        <v>27.05</v>
      </c>
      <c r="AQ1581" s="3">
        <v>24.63</v>
      </c>
      <c r="AR1581" s="3">
        <v>22.46</v>
      </c>
      <c r="AS1581" s="3">
        <v>20.48</v>
      </c>
      <c r="AT1581" s="3">
        <v>18.7</v>
      </c>
      <c r="AU1581" s="3">
        <v>17.05</v>
      </c>
      <c r="AV1581" s="3">
        <v>15.55</v>
      </c>
      <c r="AW1581" s="3">
        <v>14.19</v>
      </c>
      <c r="AX1581" s="3">
        <v>12.97</v>
      </c>
      <c r="AY1581" s="3">
        <v>11.91</v>
      </c>
      <c r="AZ1581" s="3">
        <v>11.06</v>
      </c>
      <c r="BA1581" s="3">
        <v>10.42</v>
      </c>
      <c r="BB1581" s="3">
        <v>9.8840000000000003</v>
      </c>
      <c r="BC1581" s="3">
        <v>9.4220000000000006</v>
      </c>
      <c r="BD1581" s="3">
        <v>8.9939999999999998</v>
      </c>
      <c r="BE1581" s="3">
        <v>8.5579999999999998</v>
      </c>
      <c r="BF1581" s="3">
        <v>8.0690000000000008</v>
      </c>
      <c r="BG1581" s="3">
        <v>7.5380000000000003</v>
      </c>
      <c r="BH1581" s="3">
        <v>6.96</v>
      </c>
      <c r="BI1581" s="3">
        <v>6.3529999999999998</v>
      </c>
      <c r="BJ1581" s="3">
        <v>5.74</v>
      </c>
      <c r="BK1581" s="3">
        <v>5.14</v>
      </c>
      <c r="BL1581" s="3">
        <v>4.5650000000000004</v>
      </c>
      <c r="BM1581" s="3">
        <v>4</v>
      </c>
      <c r="BN1581" s="3">
        <v>3.48</v>
      </c>
      <c r="BO1581" s="3">
        <v>3.0110000000000001</v>
      </c>
      <c r="BP1581" s="3">
        <v>2.5960000000000001</v>
      </c>
      <c r="BQ1581" s="3">
        <v>2.2269999999999999</v>
      </c>
      <c r="BR1581" s="3">
        <v>1.903</v>
      </c>
      <c r="BS1581" s="3">
        <v>1.63</v>
      </c>
      <c r="BT1581" s="3">
        <v>1.3959999999999999</v>
      </c>
      <c r="BU1581" s="3">
        <v>1.1930000000000001</v>
      </c>
      <c r="BV1581" s="3">
        <v>1.0169999999999999</v>
      </c>
      <c r="BW1581" s="3">
        <v>0.86599999999999999</v>
      </c>
      <c r="BX1581" s="3">
        <v>0.73699999999999999</v>
      </c>
      <c r="BY1581" s="3">
        <v>0.63</v>
      </c>
      <c r="BZ1581" s="3">
        <v>0.54100000000000004</v>
      </c>
      <c r="CA1581" s="3">
        <v>0.46800000000000003</v>
      </c>
      <c r="CB1581" s="3">
        <v>0.40699999999999997</v>
      </c>
      <c r="CC1581" s="3">
        <v>0.35699999999999998</v>
      </c>
      <c r="CD1581" s="3">
        <v>0.316</v>
      </c>
      <c r="CE1581" s="3">
        <v>0.28299999999999997</v>
      </c>
      <c r="CF1581" s="3">
        <v>0.25600000000000001</v>
      </c>
      <c r="CG1581" s="3">
        <v>0.23100000000000001</v>
      </c>
      <c r="CH1581" s="3">
        <v>0.20599999999999999</v>
      </c>
      <c r="CI1581" s="3">
        <v>0.184</v>
      </c>
      <c r="CJ1581" s="3">
        <v>0.16500000000000001</v>
      </c>
      <c r="CK1581" s="3">
        <v>0.14699999999999999</v>
      </c>
      <c r="CL1581" s="3">
        <v>0.13200000000000001</v>
      </c>
      <c r="CM1581" s="3">
        <v>0.11700000000000001</v>
      </c>
      <c r="CN1581" s="3">
        <v>0.104</v>
      </c>
      <c r="CO1581" s="3">
        <v>9.2999999999999999E-2</v>
      </c>
      <c r="CP15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2" spans="1:94" x14ac:dyDescent="0.3">
      <c r="A15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5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582" s="3" t="str">
        <f>IF(ISNUMBER(SEARCH("Services",tab_ifs[[#This Row],[Displays]])),IF(ISBLANK(tab_ifs[[#This Row],[Dimension]]),"At least basic","Safely Managed"),"")</f>
        <v/>
      </c>
      <c r="D1582" s="3" t="str">
        <f>IF(LEFT(tab_ifs[[#This Row],[Displays]],5)="Sanit","Sanitation",IF(LEFT(tab_ifs[[#This Row],[Displays]],5)="Water","Water",""))</f>
        <v/>
      </c>
      <c r="E1582" s="3" t="s">
        <v>230</v>
      </c>
      <c r="F1582" s="3" t="s">
        <v>160</v>
      </c>
      <c r="G1582" s="3" t="s">
        <v>33</v>
      </c>
      <c r="J1582" s="3" t="s">
        <v>161</v>
      </c>
      <c r="K1582" s="3" t="s">
        <v>3</v>
      </c>
      <c r="L1582" s="3">
        <v>75.540000000000006</v>
      </c>
      <c r="M1582" s="3">
        <v>79.23</v>
      </c>
      <c r="N1582" s="3">
        <v>78.150000000000006</v>
      </c>
      <c r="O1582" s="3">
        <v>77.39</v>
      </c>
      <c r="P1582" s="3">
        <v>76.81</v>
      </c>
      <c r="Q1582" s="3">
        <v>76.3</v>
      </c>
      <c r="R1582" s="3">
        <v>75.92</v>
      </c>
      <c r="S1582" s="3">
        <v>75.89</v>
      </c>
      <c r="T1582" s="3">
        <v>75.91</v>
      </c>
      <c r="U1582" s="3">
        <v>75.88</v>
      </c>
      <c r="V1582" s="3">
        <v>75.680000000000007</v>
      </c>
      <c r="W1582" s="3">
        <v>75.349999999999994</v>
      </c>
      <c r="X1582" s="3">
        <v>74.959999999999994</v>
      </c>
      <c r="Y1582" s="3">
        <v>74.540000000000006</v>
      </c>
      <c r="Z1582" s="3">
        <v>74.12</v>
      </c>
      <c r="AA1582" s="3">
        <v>73.69</v>
      </c>
      <c r="AB1582" s="3">
        <v>73.25</v>
      </c>
      <c r="AC1582" s="3">
        <v>72.73</v>
      </c>
      <c r="AD1582" s="3">
        <v>72.13</v>
      </c>
      <c r="AE1582" s="3">
        <v>71.41</v>
      </c>
      <c r="AF1582" s="3">
        <v>70.569999999999993</v>
      </c>
      <c r="AG1582" s="3">
        <v>69.61</v>
      </c>
      <c r="AH1582" s="3">
        <v>68.53</v>
      </c>
      <c r="AI1582" s="3">
        <v>67.31</v>
      </c>
      <c r="AJ1582" s="3">
        <v>65.97</v>
      </c>
      <c r="AK1582" s="3">
        <v>64.56</v>
      </c>
      <c r="AL1582" s="3">
        <v>63.12</v>
      </c>
      <c r="AM1582" s="3">
        <v>61.62</v>
      </c>
      <c r="AN1582" s="3">
        <v>60.06</v>
      </c>
      <c r="AO1582" s="3">
        <v>58.44</v>
      </c>
      <c r="AP1582" s="3">
        <v>56.78</v>
      </c>
      <c r="AQ1582" s="3">
        <v>55.11</v>
      </c>
      <c r="AR1582" s="3">
        <v>53.43</v>
      </c>
      <c r="AS1582" s="3">
        <v>51.71</v>
      </c>
      <c r="AT1582" s="3">
        <v>49.96</v>
      </c>
      <c r="AU1582" s="3">
        <v>48.18</v>
      </c>
      <c r="AV1582" s="3">
        <v>46.37</v>
      </c>
      <c r="AW1582" s="3">
        <v>44.57</v>
      </c>
      <c r="AX1582" s="3">
        <v>42.78</v>
      </c>
      <c r="AY1582" s="3">
        <v>40.99</v>
      </c>
      <c r="AZ1582" s="3">
        <v>39.22</v>
      </c>
      <c r="BA1582" s="3">
        <v>37.46</v>
      </c>
      <c r="BB1582" s="3">
        <v>35.729999999999997</v>
      </c>
      <c r="BC1582" s="3">
        <v>34.01</v>
      </c>
      <c r="BD1582" s="3">
        <v>32.299999999999997</v>
      </c>
      <c r="BE1582" s="3">
        <v>30.6</v>
      </c>
      <c r="BF1582" s="3">
        <v>28.84</v>
      </c>
      <c r="BG1582" s="3">
        <v>27.07</v>
      </c>
      <c r="BH1582" s="3">
        <v>25.29</v>
      </c>
      <c r="BI1582" s="3">
        <v>23.55</v>
      </c>
      <c r="BJ1582" s="3">
        <v>21.89</v>
      </c>
      <c r="BK1582" s="3">
        <v>20.309999999999999</v>
      </c>
      <c r="BL1582" s="3">
        <v>18.829999999999998</v>
      </c>
      <c r="BM1582" s="3">
        <v>17.43</v>
      </c>
      <c r="BN1582" s="3">
        <v>16.11</v>
      </c>
      <c r="BO1582" s="3">
        <v>14.87</v>
      </c>
      <c r="BP1582" s="3">
        <v>13.73</v>
      </c>
      <c r="BQ1582" s="3">
        <v>12.66</v>
      </c>
      <c r="BR1582" s="3">
        <v>11.64</v>
      </c>
      <c r="BS1582" s="3">
        <v>10.67</v>
      </c>
      <c r="BT1582" s="3">
        <v>9.7509999999999994</v>
      </c>
      <c r="BU1582" s="3">
        <v>8.8840000000000003</v>
      </c>
      <c r="BV1582" s="3">
        <v>8.0779999999999994</v>
      </c>
      <c r="BW1582" s="3">
        <v>7.3369999999999997</v>
      </c>
      <c r="BX1582" s="3">
        <v>6.6660000000000004</v>
      </c>
      <c r="BY1582" s="3">
        <v>6.0629999999999997</v>
      </c>
      <c r="BZ1582" s="3">
        <v>5.4960000000000004</v>
      </c>
      <c r="CA1582" s="3">
        <v>4.9870000000000001</v>
      </c>
      <c r="CB1582" s="3">
        <v>4.53</v>
      </c>
      <c r="CC1582" s="3">
        <v>4.1180000000000003</v>
      </c>
      <c r="CD1582" s="3">
        <v>3.746</v>
      </c>
      <c r="CE1582" s="3">
        <v>3.403</v>
      </c>
      <c r="CF1582" s="3">
        <v>3.089</v>
      </c>
      <c r="CG1582" s="3">
        <v>2.7949999999999999</v>
      </c>
      <c r="CH1582" s="3">
        <v>2.5230000000000001</v>
      </c>
      <c r="CI1582" s="3">
        <v>2.2709999999999999</v>
      </c>
      <c r="CJ1582" s="3">
        <v>2.0369999999999999</v>
      </c>
      <c r="CK1582" s="3">
        <v>1.825</v>
      </c>
      <c r="CL1582" s="3">
        <v>1.6339999999999999</v>
      </c>
      <c r="CM1582" s="3">
        <v>1.4570000000000001</v>
      </c>
      <c r="CN1582" s="3">
        <v>1.3009999999999999</v>
      </c>
      <c r="CO1582" s="3">
        <v>1.1619999999999999</v>
      </c>
      <c r="CP15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3" spans="1:94" x14ac:dyDescent="0.3">
      <c r="A15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583" s="3" t="str">
        <f>IF(ISNUMBER(SEARCH("Services",tab_ifs[[#This Row],[Displays]])),IF(ISBLANK(tab_ifs[[#This Row],[Dimension]]),"At least basic","Safely Managed"),"")</f>
        <v/>
      </c>
      <c r="D1583" s="3" t="str">
        <f>IF(LEFT(tab_ifs[[#This Row],[Displays]],5)="Sanit","Sanitation",IF(LEFT(tab_ifs[[#This Row],[Displays]],5)="Water","Water",""))</f>
        <v/>
      </c>
      <c r="E1583" s="3" t="s">
        <v>230</v>
      </c>
      <c r="F1583" s="3" t="s">
        <v>160</v>
      </c>
      <c r="G1583" s="3" t="s">
        <v>33</v>
      </c>
      <c r="J1583" s="3" t="s">
        <v>161</v>
      </c>
      <c r="K1583" s="3" t="s">
        <v>4</v>
      </c>
      <c r="L1583" s="3">
        <v>75.540000000000006</v>
      </c>
      <c r="M1583" s="3">
        <v>79.23</v>
      </c>
      <c r="N1583" s="3">
        <v>78.150000000000006</v>
      </c>
      <c r="O1583" s="3">
        <v>77.39</v>
      </c>
      <c r="P1583" s="3">
        <v>76.83</v>
      </c>
      <c r="Q1583" s="3">
        <v>76.349999999999994</v>
      </c>
      <c r="R1583" s="3">
        <v>75.989999999999995</v>
      </c>
      <c r="S1583" s="3">
        <v>75.87</v>
      </c>
      <c r="T1583" s="3">
        <v>75.81</v>
      </c>
      <c r="U1583" s="3">
        <v>75.7</v>
      </c>
      <c r="V1583" s="3">
        <v>75.430000000000007</v>
      </c>
      <c r="W1583" s="3">
        <v>75.02</v>
      </c>
      <c r="X1583" s="3">
        <v>74.540000000000006</v>
      </c>
      <c r="Y1583" s="3">
        <v>74.010000000000005</v>
      </c>
      <c r="Z1583" s="3">
        <v>73.47</v>
      </c>
      <c r="AA1583" s="3">
        <v>72.91</v>
      </c>
      <c r="AB1583" s="3">
        <v>72.31</v>
      </c>
      <c r="AC1583" s="3">
        <v>71.63</v>
      </c>
      <c r="AD1583" s="3">
        <v>70.84</v>
      </c>
      <c r="AE1583" s="3">
        <v>69.930000000000007</v>
      </c>
      <c r="AF1583" s="3">
        <v>68.88</v>
      </c>
      <c r="AG1583" s="3">
        <v>67.7</v>
      </c>
      <c r="AH1583" s="3">
        <v>66.38</v>
      </c>
      <c r="AI1583" s="3">
        <v>64.900000000000006</v>
      </c>
      <c r="AJ1583" s="3">
        <v>63.31</v>
      </c>
      <c r="AK1583" s="3">
        <v>61.64</v>
      </c>
      <c r="AL1583" s="3">
        <v>59.91</v>
      </c>
      <c r="AM1583" s="3">
        <v>58.13</v>
      </c>
      <c r="AN1583" s="3">
        <v>56.35</v>
      </c>
      <c r="AO1583" s="3">
        <v>54.58</v>
      </c>
      <c r="AP1583" s="3">
        <v>52.81</v>
      </c>
      <c r="AQ1583" s="3">
        <v>51</v>
      </c>
      <c r="AR1583" s="3">
        <v>49.11</v>
      </c>
      <c r="AS1583" s="3">
        <v>47.17</v>
      </c>
      <c r="AT1583" s="3">
        <v>45.18</v>
      </c>
      <c r="AU1583" s="3">
        <v>43.17</v>
      </c>
      <c r="AV1583" s="3">
        <v>41.17</v>
      </c>
      <c r="AW1583" s="3">
        <v>39.21</v>
      </c>
      <c r="AX1583" s="3">
        <v>37.32</v>
      </c>
      <c r="AY1583" s="3">
        <v>35.479999999999997</v>
      </c>
      <c r="AZ1583" s="3">
        <v>33.630000000000003</v>
      </c>
      <c r="BA1583" s="3">
        <v>31.8</v>
      </c>
      <c r="BB1583" s="3">
        <v>29.99</v>
      </c>
      <c r="BC1583" s="3">
        <v>28.21</v>
      </c>
      <c r="BD1583" s="3">
        <v>26.46</v>
      </c>
      <c r="BE1583" s="3">
        <v>24.69</v>
      </c>
      <c r="BF1583" s="3">
        <v>22.92</v>
      </c>
      <c r="BG1583" s="3">
        <v>21.18</v>
      </c>
      <c r="BH1583" s="3">
        <v>19.489999999999998</v>
      </c>
      <c r="BI1583" s="3">
        <v>17.86</v>
      </c>
      <c r="BJ1583" s="3">
        <v>16.32</v>
      </c>
      <c r="BK1583" s="3">
        <v>14.97</v>
      </c>
      <c r="BL1583" s="3">
        <v>13.8</v>
      </c>
      <c r="BM1583" s="3">
        <v>12.74</v>
      </c>
      <c r="BN1583" s="3">
        <v>11.78</v>
      </c>
      <c r="BO1583" s="3">
        <v>10.88</v>
      </c>
      <c r="BP1583" s="3">
        <v>9.9719999999999995</v>
      </c>
      <c r="BQ1583" s="3">
        <v>9.0820000000000007</v>
      </c>
      <c r="BR1583" s="3">
        <v>8.202</v>
      </c>
      <c r="BS1583" s="3">
        <v>7.3789999999999996</v>
      </c>
      <c r="BT1583" s="3">
        <v>6.5990000000000002</v>
      </c>
      <c r="BU1583" s="3">
        <v>5.8869999999999996</v>
      </c>
      <c r="BV1583" s="3">
        <v>5.25</v>
      </c>
      <c r="BW1583" s="3">
        <v>4.6909999999999998</v>
      </c>
      <c r="BX1583" s="3">
        <v>4.173</v>
      </c>
      <c r="BY1583" s="3">
        <v>3.7189999999999999</v>
      </c>
      <c r="BZ1583" s="3">
        <v>3.3</v>
      </c>
      <c r="CA1583" s="3">
        <v>2.9340000000000002</v>
      </c>
      <c r="CB1583" s="3">
        <v>2.617</v>
      </c>
      <c r="CC1583" s="3">
        <v>2.3250000000000002</v>
      </c>
      <c r="CD1583" s="3">
        <v>2.0680000000000001</v>
      </c>
      <c r="CE1583" s="3">
        <v>1.839</v>
      </c>
      <c r="CF1583" s="3">
        <v>1.6359999999999999</v>
      </c>
      <c r="CG1583" s="3">
        <v>1.4450000000000001</v>
      </c>
      <c r="CH1583" s="3">
        <v>1.2729999999999999</v>
      </c>
      <c r="CI1583" s="3">
        <v>1.1200000000000001</v>
      </c>
      <c r="CJ1583" s="3">
        <v>0.98199999999999998</v>
      </c>
      <c r="CK1583" s="3">
        <v>0.86099999999999999</v>
      </c>
      <c r="CL1583" s="3">
        <v>0.754</v>
      </c>
      <c r="CM1583" s="3">
        <v>0.66</v>
      </c>
      <c r="CN1583" s="3">
        <v>0.58399999999999996</v>
      </c>
      <c r="CO1583" s="3">
        <v>0.51700000000000002</v>
      </c>
      <c r="CP15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4" spans="1:94" x14ac:dyDescent="0.3">
      <c r="A15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584" s="3" t="str">
        <f>IF(ISNUMBER(SEARCH("Services",tab_ifs[[#This Row],[Displays]])),IF(ISBLANK(tab_ifs[[#This Row],[Dimension]]),"At least basic","Safely Managed"),"")</f>
        <v/>
      </c>
      <c r="D1584" s="3" t="str">
        <f>IF(LEFT(tab_ifs[[#This Row],[Displays]],5)="Sanit","Sanitation",IF(LEFT(tab_ifs[[#This Row],[Displays]],5)="Water","Water",""))</f>
        <v/>
      </c>
      <c r="E1584" s="3" t="s">
        <v>230</v>
      </c>
      <c r="F1584" s="3" t="s">
        <v>160</v>
      </c>
      <c r="G1584" s="3" t="s">
        <v>33</v>
      </c>
      <c r="J1584" s="3" t="s">
        <v>161</v>
      </c>
      <c r="K1584" s="3" t="s">
        <v>5</v>
      </c>
      <c r="L1584" s="3">
        <v>75.540000000000006</v>
      </c>
      <c r="M1584" s="3">
        <v>79.23</v>
      </c>
      <c r="N1584" s="3">
        <v>78.150000000000006</v>
      </c>
      <c r="O1584" s="3">
        <v>77.39</v>
      </c>
      <c r="P1584" s="3">
        <v>76.819999999999993</v>
      </c>
      <c r="Q1584" s="3">
        <v>76.319999999999993</v>
      </c>
      <c r="R1584" s="3">
        <v>75.95</v>
      </c>
      <c r="S1584" s="3">
        <v>75.86</v>
      </c>
      <c r="T1584" s="3">
        <v>75.84</v>
      </c>
      <c r="U1584" s="3">
        <v>75.77</v>
      </c>
      <c r="V1584" s="3">
        <v>75.53</v>
      </c>
      <c r="W1584" s="3">
        <v>75.16</v>
      </c>
      <c r="X1584" s="3">
        <v>74.72</v>
      </c>
      <c r="Y1584" s="3">
        <v>74.25</v>
      </c>
      <c r="Z1584" s="3">
        <v>73.760000000000005</v>
      </c>
      <c r="AA1584" s="3">
        <v>73.25</v>
      </c>
      <c r="AB1584" s="3">
        <v>72.72</v>
      </c>
      <c r="AC1584" s="3">
        <v>72.12</v>
      </c>
      <c r="AD1584" s="3">
        <v>71.41</v>
      </c>
      <c r="AE1584" s="3">
        <v>70.569999999999993</v>
      </c>
      <c r="AF1584" s="3">
        <v>69.599999999999994</v>
      </c>
      <c r="AG1584" s="3">
        <v>68.5</v>
      </c>
      <c r="AH1584" s="3">
        <v>67.260000000000005</v>
      </c>
      <c r="AI1584" s="3">
        <v>65.86</v>
      </c>
      <c r="AJ1584" s="3">
        <v>64.349999999999994</v>
      </c>
      <c r="AK1584" s="3">
        <v>62.77</v>
      </c>
      <c r="AL1584" s="3">
        <v>61.12</v>
      </c>
      <c r="AM1584" s="3">
        <v>59.41</v>
      </c>
      <c r="AN1584" s="3">
        <v>57.64</v>
      </c>
      <c r="AO1584" s="3">
        <v>55.91</v>
      </c>
      <c r="AP1584" s="3">
        <v>54.2</v>
      </c>
      <c r="AQ1584" s="3">
        <v>52.44</v>
      </c>
      <c r="AR1584" s="3">
        <v>50.61</v>
      </c>
      <c r="AS1584" s="3">
        <v>48.7</v>
      </c>
      <c r="AT1584" s="3">
        <v>46.74</v>
      </c>
      <c r="AU1584" s="3">
        <v>44.77</v>
      </c>
      <c r="AV1584" s="3">
        <v>42.79</v>
      </c>
      <c r="AW1584" s="3">
        <v>40.85</v>
      </c>
      <c r="AX1584" s="3">
        <v>38.94</v>
      </c>
      <c r="AY1584" s="3">
        <v>37.08</v>
      </c>
      <c r="AZ1584" s="3">
        <v>35.270000000000003</v>
      </c>
      <c r="BA1584" s="3">
        <v>33.46</v>
      </c>
      <c r="BB1584" s="3">
        <v>31.65</v>
      </c>
      <c r="BC1584" s="3">
        <v>29.86</v>
      </c>
      <c r="BD1584" s="3">
        <v>28.09</v>
      </c>
      <c r="BE1584" s="3">
        <v>26.29</v>
      </c>
      <c r="BF1584" s="3">
        <v>24.5</v>
      </c>
      <c r="BG1584" s="3">
        <v>22.72</v>
      </c>
      <c r="BH1584" s="3">
        <v>21</v>
      </c>
      <c r="BI1584" s="3">
        <v>19.329999999999998</v>
      </c>
      <c r="BJ1584" s="3">
        <v>17.75</v>
      </c>
      <c r="BK1584" s="3">
        <v>16.34</v>
      </c>
      <c r="BL1584" s="3">
        <v>15.11</v>
      </c>
      <c r="BM1584" s="3">
        <v>13.99</v>
      </c>
      <c r="BN1584" s="3">
        <v>12.97</v>
      </c>
      <c r="BO1584" s="3">
        <v>11.96</v>
      </c>
      <c r="BP1584" s="3">
        <v>10.96</v>
      </c>
      <c r="BQ1584" s="3">
        <v>9.9920000000000009</v>
      </c>
      <c r="BR1584" s="3">
        <v>9.07</v>
      </c>
      <c r="BS1584" s="3">
        <v>8.1929999999999996</v>
      </c>
      <c r="BT1584" s="3">
        <v>7.3970000000000002</v>
      </c>
      <c r="BU1584" s="3">
        <v>6.6319999999999997</v>
      </c>
      <c r="BV1584" s="3">
        <v>5.9290000000000003</v>
      </c>
      <c r="BW1584" s="3">
        <v>5.32</v>
      </c>
      <c r="BX1584" s="3">
        <v>4.7539999999999996</v>
      </c>
      <c r="BY1584" s="3">
        <v>4.2560000000000002</v>
      </c>
      <c r="BZ1584" s="3">
        <v>3.794</v>
      </c>
      <c r="CA1584" s="3">
        <v>3.395</v>
      </c>
      <c r="CB1584" s="3">
        <v>3.0339999999999998</v>
      </c>
      <c r="CC1584" s="3">
        <v>2.718</v>
      </c>
      <c r="CD1584" s="3">
        <v>2.427</v>
      </c>
      <c r="CE1584" s="3">
        <v>2.165</v>
      </c>
      <c r="CF1584" s="3">
        <v>1.9339999999999999</v>
      </c>
      <c r="CG1584" s="3">
        <v>1.72</v>
      </c>
      <c r="CH1584" s="3">
        <v>1.522</v>
      </c>
      <c r="CI1584" s="3">
        <v>1.3420000000000001</v>
      </c>
      <c r="CJ1584" s="3">
        <v>1.1819999999999999</v>
      </c>
      <c r="CK1584" s="3">
        <v>1.038</v>
      </c>
      <c r="CL1584" s="3">
        <v>0.91200000000000003</v>
      </c>
      <c r="CM1584" s="3">
        <v>0.80100000000000005</v>
      </c>
      <c r="CN1584" s="3">
        <v>0.70699999999999996</v>
      </c>
      <c r="CO1584" s="3">
        <v>0.626</v>
      </c>
      <c r="CP15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5" spans="1:94" x14ac:dyDescent="0.3">
      <c r="A15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585" s="3" t="str">
        <f>IF(ISNUMBER(SEARCH("Services",tab_ifs[[#This Row],[Displays]])),IF(ISBLANK(tab_ifs[[#This Row],[Dimension]]),"At least basic","Safely Managed"),"")</f>
        <v/>
      </c>
      <c r="D1585" s="3" t="str">
        <f>IF(LEFT(tab_ifs[[#This Row],[Displays]],5)="Sanit","Sanitation",IF(LEFT(tab_ifs[[#This Row],[Displays]],5)="Water","Water",""))</f>
        <v/>
      </c>
      <c r="E1585" s="3" t="s">
        <v>230</v>
      </c>
      <c r="F1585" s="3" t="s">
        <v>160</v>
      </c>
      <c r="G1585" s="3" t="s">
        <v>33</v>
      </c>
      <c r="J1585" s="3" t="s">
        <v>161</v>
      </c>
      <c r="K1585" s="3" t="s">
        <v>6</v>
      </c>
      <c r="L1585" s="3">
        <v>75.540000000000006</v>
      </c>
      <c r="M1585" s="3">
        <v>79.23</v>
      </c>
      <c r="N1585" s="3">
        <v>78.150000000000006</v>
      </c>
      <c r="O1585" s="3">
        <v>77.39</v>
      </c>
      <c r="P1585" s="3">
        <v>76.819999999999993</v>
      </c>
      <c r="Q1585" s="3">
        <v>76.319999999999993</v>
      </c>
      <c r="R1585" s="3">
        <v>75.95</v>
      </c>
      <c r="S1585" s="3">
        <v>75.849999999999994</v>
      </c>
      <c r="T1585" s="3">
        <v>75.81</v>
      </c>
      <c r="U1585" s="3">
        <v>75.73</v>
      </c>
      <c r="V1585" s="3">
        <v>75.48</v>
      </c>
      <c r="W1585" s="3">
        <v>75.09</v>
      </c>
      <c r="X1585" s="3">
        <v>74.64</v>
      </c>
      <c r="Y1585" s="3">
        <v>74.13</v>
      </c>
      <c r="Z1585" s="3">
        <v>73.62</v>
      </c>
      <c r="AA1585" s="3">
        <v>73.099999999999994</v>
      </c>
      <c r="AB1585" s="3">
        <v>72.540000000000006</v>
      </c>
      <c r="AC1585" s="3">
        <v>71.900000000000006</v>
      </c>
      <c r="AD1585" s="3">
        <v>71.16</v>
      </c>
      <c r="AE1585" s="3">
        <v>70.290000000000006</v>
      </c>
      <c r="AF1585" s="3">
        <v>69.28</v>
      </c>
      <c r="AG1585" s="3">
        <v>68.150000000000006</v>
      </c>
      <c r="AH1585" s="3">
        <v>66.88</v>
      </c>
      <c r="AI1585" s="3">
        <v>65.459999999999994</v>
      </c>
      <c r="AJ1585" s="3">
        <v>63.93</v>
      </c>
      <c r="AK1585" s="3">
        <v>62.32</v>
      </c>
      <c r="AL1585" s="3">
        <v>60.64</v>
      </c>
      <c r="AM1585" s="3">
        <v>58.91</v>
      </c>
      <c r="AN1585" s="3">
        <v>57.15</v>
      </c>
      <c r="AO1585" s="3">
        <v>55.41</v>
      </c>
      <c r="AP1585" s="3">
        <v>53.68</v>
      </c>
      <c r="AQ1585" s="3">
        <v>51.91</v>
      </c>
      <c r="AR1585" s="3">
        <v>50.08</v>
      </c>
      <c r="AS1585" s="3">
        <v>48.2</v>
      </c>
      <c r="AT1585" s="3">
        <v>46.29</v>
      </c>
      <c r="AU1585" s="3">
        <v>44.34</v>
      </c>
      <c r="AV1585" s="3">
        <v>42.37</v>
      </c>
      <c r="AW1585" s="3">
        <v>40.409999999999997</v>
      </c>
      <c r="AX1585" s="3">
        <v>38.520000000000003</v>
      </c>
      <c r="AY1585" s="3">
        <v>36.68</v>
      </c>
      <c r="AZ1585" s="3">
        <v>34.880000000000003</v>
      </c>
      <c r="BA1585" s="3">
        <v>33.090000000000003</v>
      </c>
      <c r="BB1585" s="3">
        <v>31.31</v>
      </c>
      <c r="BC1585" s="3">
        <v>29.55</v>
      </c>
      <c r="BD1585" s="3">
        <v>27.81</v>
      </c>
      <c r="BE1585" s="3">
        <v>26.09</v>
      </c>
      <c r="BF1585" s="3">
        <v>24.35</v>
      </c>
      <c r="BG1585" s="3">
        <v>22.61</v>
      </c>
      <c r="BH1585" s="3">
        <v>20.9</v>
      </c>
      <c r="BI1585" s="3">
        <v>19.25</v>
      </c>
      <c r="BJ1585" s="3">
        <v>17.670000000000002</v>
      </c>
      <c r="BK1585" s="3">
        <v>16.2</v>
      </c>
      <c r="BL1585" s="3">
        <v>14.93</v>
      </c>
      <c r="BM1585" s="3">
        <v>13.82</v>
      </c>
      <c r="BN1585" s="3">
        <v>12.83</v>
      </c>
      <c r="BO1585" s="3">
        <v>11.9</v>
      </c>
      <c r="BP1585" s="3">
        <v>10.98</v>
      </c>
      <c r="BQ1585" s="3">
        <v>10.050000000000001</v>
      </c>
      <c r="BR1585" s="3">
        <v>9.141</v>
      </c>
      <c r="BS1585" s="3">
        <v>8.2789999999999999</v>
      </c>
      <c r="BT1585" s="3">
        <v>7.4749999999999996</v>
      </c>
      <c r="BU1585" s="3">
        <v>6.72</v>
      </c>
      <c r="BV1585" s="3">
        <v>6.0170000000000003</v>
      </c>
      <c r="BW1585" s="3">
        <v>5.415</v>
      </c>
      <c r="BX1585" s="3">
        <v>4.867</v>
      </c>
      <c r="BY1585" s="3">
        <v>4.367</v>
      </c>
      <c r="BZ1585" s="3">
        <v>3.923</v>
      </c>
      <c r="CA1585" s="3">
        <v>3.528</v>
      </c>
      <c r="CB1585" s="3">
        <v>3.1709999999999998</v>
      </c>
      <c r="CC1585" s="3">
        <v>2.8570000000000002</v>
      </c>
      <c r="CD1585" s="3">
        <v>2.5720000000000001</v>
      </c>
      <c r="CE1585" s="3">
        <v>2.3050000000000002</v>
      </c>
      <c r="CF1585" s="3">
        <v>2.0710000000000002</v>
      </c>
      <c r="CG1585" s="3">
        <v>1.8520000000000001</v>
      </c>
      <c r="CH1585" s="3">
        <v>1.6559999999999999</v>
      </c>
      <c r="CI1585" s="3">
        <v>1.47</v>
      </c>
      <c r="CJ1585" s="3">
        <v>1.304</v>
      </c>
      <c r="CK1585" s="3">
        <v>1.155</v>
      </c>
      <c r="CL1585" s="3">
        <v>1.022</v>
      </c>
      <c r="CM1585" s="3">
        <v>0.90500000000000003</v>
      </c>
      <c r="CN1585" s="3">
        <v>0.80700000000000005</v>
      </c>
      <c r="CO1585" s="3">
        <v>0.71599999999999997</v>
      </c>
      <c r="CP15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6" spans="1:94" x14ac:dyDescent="0.3">
      <c r="A15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586" s="3" t="str">
        <f>IF(ISNUMBER(SEARCH("Services",tab_ifs[[#This Row],[Displays]])),IF(ISBLANK(tab_ifs[[#This Row],[Dimension]]),"At least basic","Safely Managed"),"")</f>
        <v/>
      </c>
      <c r="D1586" s="3" t="str">
        <f>IF(LEFT(tab_ifs[[#This Row],[Displays]],5)="Sanit","Sanitation",IF(LEFT(tab_ifs[[#This Row],[Displays]],5)="Water","Water",""))</f>
        <v/>
      </c>
      <c r="E1586" s="3" t="s">
        <v>230</v>
      </c>
      <c r="F1586" s="3" t="s">
        <v>160</v>
      </c>
      <c r="G1586" s="3" t="s">
        <v>33</v>
      </c>
      <c r="J1586" s="3" t="s">
        <v>161</v>
      </c>
      <c r="K1586" s="3" t="s">
        <v>7</v>
      </c>
      <c r="L1586" s="3">
        <v>75.540000000000006</v>
      </c>
      <c r="M1586" s="3">
        <v>79.23</v>
      </c>
      <c r="N1586" s="3">
        <v>78.150000000000006</v>
      </c>
      <c r="O1586" s="3">
        <v>77.39</v>
      </c>
      <c r="P1586" s="3">
        <v>76.81</v>
      </c>
      <c r="Q1586" s="3">
        <v>76.31</v>
      </c>
      <c r="R1586" s="3">
        <v>75.930000000000007</v>
      </c>
      <c r="S1586" s="3">
        <v>75.87</v>
      </c>
      <c r="T1586" s="3">
        <v>75.86</v>
      </c>
      <c r="U1586" s="3">
        <v>75.8</v>
      </c>
      <c r="V1586" s="3">
        <v>75.58</v>
      </c>
      <c r="W1586" s="3">
        <v>75.209999999999994</v>
      </c>
      <c r="X1586" s="3">
        <v>74.790000000000006</v>
      </c>
      <c r="Y1586" s="3">
        <v>74.34</v>
      </c>
      <c r="Z1586" s="3">
        <v>73.87</v>
      </c>
      <c r="AA1586" s="3">
        <v>73.39</v>
      </c>
      <c r="AB1586" s="3">
        <v>72.89</v>
      </c>
      <c r="AC1586" s="3">
        <v>72.31</v>
      </c>
      <c r="AD1586" s="3">
        <v>71.63</v>
      </c>
      <c r="AE1586" s="3">
        <v>70.83</v>
      </c>
      <c r="AF1586" s="3">
        <v>69.900000000000006</v>
      </c>
      <c r="AG1586" s="3">
        <v>68.84</v>
      </c>
      <c r="AH1586" s="3">
        <v>67.650000000000006</v>
      </c>
      <c r="AI1586" s="3">
        <v>66.31</v>
      </c>
      <c r="AJ1586" s="3">
        <v>64.849999999999994</v>
      </c>
      <c r="AK1586" s="3">
        <v>63.32</v>
      </c>
      <c r="AL1586" s="3">
        <v>61.73</v>
      </c>
      <c r="AM1586" s="3">
        <v>60.08</v>
      </c>
      <c r="AN1586" s="3">
        <v>58.38</v>
      </c>
      <c r="AO1586" s="3">
        <v>56.67</v>
      </c>
      <c r="AP1586" s="3">
        <v>54.97</v>
      </c>
      <c r="AQ1586" s="3">
        <v>53.24</v>
      </c>
      <c r="AR1586" s="3">
        <v>51.47</v>
      </c>
      <c r="AS1586" s="3">
        <v>49.64</v>
      </c>
      <c r="AT1586" s="3">
        <v>47.77</v>
      </c>
      <c r="AU1586" s="3">
        <v>45.86</v>
      </c>
      <c r="AV1586" s="3">
        <v>43.93</v>
      </c>
      <c r="AW1586" s="3">
        <v>42</v>
      </c>
      <c r="AX1586" s="3">
        <v>40.090000000000003</v>
      </c>
      <c r="AY1586" s="3">
        <v>38.26</v>
      </c>
      <c r="AZ1586" s="3">
        <v>36.479999999999997</v>
      </c>
      <c r="BA1586" s="3">
        <v>34.72</v>
      </c>
      <c r="BB1586" s="3">
        <v>32.96</v>
      </c>
      <c r="BC1586" s="3">
        <v>31.21</v>
      </c>
      <c r="BD1586" s="3">
        <v>29.46</v>
      </c>
      <c r="BE1586" s="3">
        <v>27.74</v>
      </c>
      <c r="BF1586" s="3">
        <v>25.98</v>
      </c>
      <c r="BG1586" s="3">
        <v>24.23</v>
      </c>
      <c r="BH1586" s="3">
        <v>22.49</v>
      </c>
      <c r="BI1586" s="3">
        <v>20.81</v>
      </c>
      <c r="BJ1586" s="3">
        <v>19.21</v>
      </c>
      <c r="BK1586" s="3">
        <v>17.7</v>
      </c>
      <c r="BL1586" s="3">
        <v>16.28</v>
      </c>
      <c r="BM1586" s="3">
        <v>15.06</v>
      </c>
      <c r="BN1586" s="3">
        <v>14.02</v>
      </c>
      <c r="BO1586" s="3">
        <v>13.08</v>
      </c>
      <c r="BP1586" s="3">
        <v>12.13</v>
      </c>
      <c r="BQ1586" s="3">
        <v>11.16</v>
      </c>
      <c r="BR1586" s="3">
        <v>10.199999999999999</v>
      </c>
      <c r="BS1586" s="3">
        <v>9.2850000000000001</v>
      </c>
      <c r="BT1586" s="3">
        <v>8.423</v>
      </c>
      <c r="BU1586" s="3">
        <v>7.6239999999999997</v>
      </c>
      <c r="BV1586" s="3">
        <v>6.8810000000000002</v>
      </c>
      <c r="BW1586" s="3">
        <v>6.2060000000000004</v>
      </c>
      <c r="BX1586" s="3">
        <v>5.5979999999999999</v>
      </c>
      <c r="BY1586" s="3">
        <v>5.0549999999999997</v>
      </c>
      <c r="BZ1586" s="3">
        <v>4.5570000000000004</v>
      </c>
      <c r="CA1586" s="3">
        <v>4.1130000000000004</v>
      </c>
      <c r="CB1586" s="3">
        <v>3.718</v>
      </c>
      <c r="CC1586" s="3">
        <v>3.3540000000000001</v>
      </c>
      <c r="CD1586" s="3">
        <v>3.0369999999999999</v>
      </c>
      <c r="CE1586" s="3">
        <v>2.7410000000000001</v>
      </c>
      <c r="CF1586" s="3">
        <v>2.4710000000000001</v>
      </c>
      <c r="CG1586" s="3">
        <v>2.2189999999999999</v>
      </c>
      <c r="CH1586" s="3">
        <v>1.9930000000000001</v>
      </c>
      <c r="CI1586" s="3">
        <v>1.782</v>
      </c>
      <c r="CJ1586" s="3">
        <v>1.591</v>
      </c>
      <c r="CK1586" s="3">
        <v>1.4119999999999999</v>
      </c>
      <c r="CL1586" s="3">
        <v>1.2589999999999999</v>
      </c>
      <c r="CM1586" s="3">
        <v>1.121</v>
      </c>
      <c r="CN1586" s="3">
        <v>1</v>
      </c>
      <c r="CO1586" s="3">
        <v>0.89500000000000002</v>
      </c>
      <c r="CP15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7" spans="1:94" x14ac:dyDescent="0.3">
      <c r="A15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5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587" s="3" t="str">
        <f>IF(ISNUMBER(SEARCH("Services",tab_ifs[[#This Row],[Displays]])),IF(ISBLANK(tab_ifs[[#This Row],[Dimension]]),"At least basic","Safely Managed"),"")</f>
        <v/>
      </c>
      <c r="D1587" s="3" t="str">
        <f>IF(LEFT(tab_ifs[[#This Row],[Displays]],5)="Sanit","Sanitation",IF(LEFT(tab_ifs[[#This Row],[Displays]],5)="Water","Water",""))</f>
        <v/>
      </c>
      <c r="E1587" s="3" t="s">
        <v>230</v>
      </c>
      <c r="F1587" s="3" t="s">
        <v>160</v>
      </c>
      <c r="G1587" s="3" t="s">
        <v>33</v>
      </c>
      <c r="J1587" s="3" t="s">
        <v>161</v>
      </c>
      <c r="K1587" s="3" t="s">
        <v>8</v>
      </c>
      <c r="L1587" s="3">
        <v>75.540000000000006</v>
      </c>
      <c r="M1587" s="3">
        <v>79.23</v>
      </c>
      <c r="N1587" s="3">
        <v>78.150000000000006</v>
      </c>
      <c r="O1587" s="3">
        <v>77.400000000000006</v>
      </c>
      <c r="P1587" s="3">
        <v>76.84</v>
      </c>
      <c r="Q1587" s="3">
        <v>76.37</v>
      </c>
      <c r="R1587" s="3">
        <v>76.02</v>
      </c>
      <c r="S1587" s="3">
        <v>75.81</v>
      </c>
      <c r="T1587" s="3">
        <v>75.66</v>
      </c>
      <c r="U1587" s="3">
        <v>75.48</v>
      </c>
      <c r="V1587" s="3">
        <v>75.14</v>
      </c>
      <c r="W1587" s="3">
        <v>74.66</v>
      </c>
      <c r="X1587" s="3">
        <v>74.099999999999994</v>
      </c>
      <c r="Y1587" s="3">
        <v>73.45</v>
      </c>
      <c r="Z1587" s="3">
        <v>72.8</v>
      </c>
      <c r="AA1587" s="3">
        <v>72.099999999999994</v>
      </c>
      <c r="AB1587" s="3">
        <v>71.36</v>
      </c>
      <c r="AC1587" s="3">
        <v>70.510000000000005</v>
      </c>
      <c r="AD1587" s="3">
        <v>69.540000000000006</v>
      </c>
      <c r="AE1587" s="3">
        <v>68.430000000000007</v>
      </c>
      <c r="AF1587" s="3">
        <v>67.180000000000007</v>
      </c>
      <c r="AG1587" s="3">
        <v>65.73</v>
      </c>
      <c r="AH1587" s="3">
        <v>64.180000000000007</v>
      </c>
      <c r="AI1587" s="3">
        <v>62.47</v>
      </c>
      <c r="AJ1587" s="3">
        <v>60.63</v>
      </c>
      <c r="AK1587" s="3">
        <v>58.7</v>
      </c>
      <c r="AL1587" s="3">
        <v>56.76</v>
      </c>
      <c r="AM1587" s="3">
        <v>54.84</v>
      </c>
      <c r="AN1587" s="3">
        <v>52.95</v>
      </c>
      <c r="AO1587" s="3">
        <v>51.04</v>
      </c>
      <c r="AP1587" s="3">
        <v>49.08</v>
      </c>
      <c r="AQ1587" s="3">
        <v>47.1</v>
      </c>
      <c r="AR1587" s="3">
        <v>44.99</v>
      </c>
      <c r="AS1587" s="3">
        <v>42.83</v>
      </c>
      <c r="AT1587" s="3">
        <v>40.659999999999997</v>
      </c>
      <c r="AU1587" s="3">
        <v>38.53</v>
      </c>
      <c r="AV1587" s="3">
        <v>36.450000000000003</v>
      </c>
      <c r="AW1587" s="3">
        <v>34.409999999999997</v>
      </c>
      <c r="AX1587" s="3">
        <v>32.39</v>
      </c>
      <c r="AY1587" s="3">
        <v>30.43</v>
      </c>
      <c r="AZ1587" s="3">
        <v>28.51</v>
      </c>
      <c r="BA1587" s="3">
        <v>26.65</v>
      </c>
      <c r="BB1587" s="3">
        <v>24.83</v>
      </c>
      <c r="BC1587" s="3">
        <v>23.08</v>
      </c>
      <c r="BD1587" s="3">
        <v>21.37</v>
      </c>
      <c r="BE1587" s="3">
        <v>19.670000000000002</v>
      </c>
      <c r="BF1587" s="3">
        <v>18.04</v>
      </c>
      <c r="BG1587" s="3">
        <v>16.440000000000001</v>
      </c>
      <c r="BH1587" s="3">
        <v>14.95</v>
      </c>
      <c r="BI1587" s="3">
        <v>13.55</v>
      </c>
      <c r="BJ1587" s="3">
        <v>12.31</v>
      </c>
      <c r="BK1587" s="3">
        <v>11.17</v>
      </c>
      <c r="BL1587" s="3">
        <v>10.17</v>
      </c>
      <c r="BM1587" s="3">
        <v>9.2560000000000002</v>
      </c>
      <c r="BN1587" s="3">
        <v>8.4489999999999998</v>
      </c>
      <c r="BO1587" s="3">
        <v>7.673</v>
      </c>
      <c r="BP1587" s="3">
        <v>6.9109999999999996</v>
      </c>
      <c r="BQ1587" s="3">
        <v>6.1970000000000001</v>
      </c>
      <c r="BR1587" s="3">
        <v>5.516</v>
      </c>
      <c r="BS1587" s="3">
        <v>4.8869999999999996</v>
      </c>
      <c r="BT1587" s="3">
        <v>4.3099999999999996</v>
      </c>
      <c r="BU1587" s="3">
        <v>3.7959999999999998</v>
      </c>
      <c r="BV1587" s="3">
        <v>3.3250000000000002</v>
      </c>
      <c r="BW1587" s="3">
        <v>2.9159999999999999</v>
      </c>
      <c r="BX1587" s="3">
        <v>2.5550000000000002</v>
      </c>
      <c r="BY1587" s="3">
        <v>2.2429999999999999</v>
      </c>
      <c r="BZ1587" s="3">
        <v>1.9670000000000001</v>
      </c>
      <c r="CA1587" s="3">
        <v>1.73</v>
      </c>
      <c r="CB1587" s="3">
        <v>1.5269999999999999</v>
      </c>
      <c r="CC1587" s="3">
        <v>1.339</v>
      </c>
      <c r="CD1587" s="3">
        <v>1.1739999999999999</v>
      </c>
      <c r="CE1587" s="3">
        <v>1.0289999999999999</v>
      </c>
      <c r="CF1587" s="3">
        <v>0.90200000000000002</v>
      </c>
      <c r="CG1587" s="3">
        <v>0.78900000000000003</v>
      </c>
      <c r="CH1587" s="3">
        <v>0.68700000000000006</v>
      </c>
      <c r="CI1587" s="3">
        <v>0.59599999999999997</v>
      </c>
      <c r="CJ1587" s="3">
        <v>0.51700000000000002</v>
      </c>
      <c r="CK1587" s="3">
        <v>0.44900000000000001</v>
      </c>
      <c r="CL1587" s="3">
        <v>0.39</v>
      </c>
      <c r="CM1587" s="3">
        <v>0.33800000000000002</v>
      </c>
      <c r="CN1587" s="3">
        <v>0.29399999999999998</v>
      </c>
      <c r="CO1587" s="3">
        <v>0.25600000000000001</v>
      </c>
      <c r="CP15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8" spans="1:94" x14ac:dyDescent="0.3">
      <c r="A15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588" s="3" t="str">
        <f>IF(ISNUMBER(SEARCH("Services",tab_ifs[[#This Row],[Displays]])),IF(ISBLANK(tab_ifs[[#This Row],[Dimension]]),"At least basic","Safely Managed"),"")</f>
        <v/>
      </c>
      <c r="D1588" s="3" t="str">
        <f>IF(LEFT(tab_ifs[[#This Row],[Displays]],5)="Sanit","Sanitation",IF(LEFT(tab_ifs[[#This Row],[Displays]],5)="Water","Water",""))</f>
        <v/>
      </c>
      <c r="E1588" s="3" t="s">
        <v>230</v>
      </c>
      <c r="F1588" s="3" t="s">
        <v>160</v>
      </c>
      <c r="G1588" s="3" t="s">
        <v>33</v>
      </c>
      <c r="J1588" s="3" t="s">
        <v>161</v>
      </c>
      <c r="K1588" s="3" t="s">
        <v>9</v>
      </c>
      <c r="L1588" s="3">
        <v>75.540000000000006</v>
      </c>
      <c r="M1588" s="3">
        <v>79.23</v>
      </c>
      <c r="N1588" s="3">
        <v>78.150000000000006</v>
      </c>
      <c r="O1588" s="3">
        <v>77.39</v>
      </c>
      <c r="P1588" s="3">
        <v>76.81</v>
      </c>
      <c r="Q1588" s="3">
        <v>76.290000000000006</v>
      </c>
      <c r="R1588" s="3">
        <v>75.900000000000006</v>
      </c>
      <c r="S1588" s="3">
        <v>75.91</v>
      </c>
      <c r="T1588" s="3">
        <v>75.97</v>
      </c>
      <c r="U1588" s="3">
        <v>75.959999999999994</v>
      </c>
      <c r="V1588" s="3">
        <v>75.790000000000006</v>
      </c>
      <c r="W1588" s="3">
        <v>75.48</v>
      </c>
      <c r="X1588" s="3">
        <v>75.13</v>
      </c>
      <c r="Y1588" s="3">
        <v>74.739999999999995</v>
      </c>
      <c r="Z1588" s="3">
        <v>74.37</v>
      </c>
      <c r="AA1588" s="3">
        <v>73.989999999999995</v>
      </c>
      <c r="AB1588" s="3">
        <v>73.599999999999994</v>
      </c>
      <c r="AC1588" s="3">
        <v>73.14</v>
      </c>
      <c r="AD1588" s="3">
        <v>72.59</v>
      </c>
      <c r="AE1588" s="3">
        <v>71.95</v>
      </c>
      <c r="AF1588" s="3">
        <v>71.19</v>
      </c>
      <c r="AG1588" s="3">
        <v>70.31</v>
      </c>
      <c r="AH1588" s="3">
        <v>69.319999999999993</v>
      </c>
      <c r="AI1588" s="3">
        <v>68.2</v>
      </c>
      <c r="AJ1588" s="3">
        <v>66.98</v>
      </c>
      <c r="AK1588" s="3">
        <v>65.67</v>
      </c>
      <c r="AL1588" s="3">
        <v>64.319999999999993</v>
      </c>
      <c r="AM1588" s="3">
        <v>62.93</v>
      </c>
      <c r="AN1588" s="3">
        <v>61.48</v>
      </c>
      <c r="AO1588" s="3">
        <v>59.96</v>
      </c>
      <c r="AP1588" s="3">
        <v>58.38</v>
      </c>
      <c r="AQ1588" s="3">
        <v>56.74</v>
      </c>
      <c r="AR1588" s="3">
        <v>55.08</v>
      </c>
      <c r="AS1588" s="3">
        <v>53.41</v>
      </c>
      <c r="AT1588" s="3">
        <v>51.74</v>
      </c>
      <c r="AU1588" s="3">
        <v>50.03</v>
      </c>
      <c r="AV1588" s="3">
        <v>48.3</v>
      </c>
      <c r="AW1588" s="3">
        <v>46.57</v>
      </c>
      <c r="AX1588" s="3">
        <v>44.83</v>
      </c>
      <c r="AY1588" s="3">
        <v>43.1</v>
      </c>
      <c r="AZ1588" s="3">
        <v>41.36</v>
      </c>
      <c r="BA1588" s="3">
        <v>39.65</v>
      </c>
      <c r="BB1588" s="3">
        <v>37.99</v>
      </c>
      <c r="BC1588" s="3">
        <v>36.340000000000003</v>
      </c>
      <c r="BD1588" s="3">
        <v>34.67</v>
      </c>
      <c r="BE1588" s="3">
        <v>32.979999999999997</v>
      </c>
      <c r="BF1588" s="3">
        <v>31.26</v>
      </c>
      <c r="BG1588" s="3">
        <v>29.51</v>
      </c>
      <c r="BH1588" s="3">
        <v>27.74</v>
      </c>
      <c r="BI1588" s="3">
        <v>25.99</v>
      </c>
      <c r="BJ1588" s="3">
        <v>24.29</v>
      </c>
      <c r="BK1588" s="3">
        <v>22.66</v>
      </c>
      <c r="BL1588" s="3">
        <v>21.13</v>
      </c>
      <c r="BM1588" s="3">
        <v>19.68</v>
      </c>
      <c r="BN1588" s="3">
        <v>18.309999999999999</v>
      </c>
      <c r="BO1588" s="3">
        <v>16.989999999999998</v>
      </c>
      <c r="BP1588" s="3">
        <v>15.75</v>
      </c>
      <c r="BQ1588" s="3">
        <v>14.57</v>
      </c>
      <c r="BR1588" s="3">
        <v>13.45</v>
      </c>
      <c r="BS1588" s="3">
        <v>12.39</v>
      </c>
      <c r="BT1588" s="3">
        <v>11.38</v>
      </c>
      <c r="BU1588" s="3">
        <v>10.42</v>
      </c>
      <c r="BV1588" s="3">
        <v>9.5090000000000003</v>
      </c>
      <c r="BW1588" s="3">
        <v>8.6649999999999991</v>
      </c>
      <c r="BX1588" s="3">
        <v>7.9</v>
      </c>
      <c r="BY1588" s="3">
        <v>7.21</v>
      </c>
      <c r="BZ1588" s="3">
        <v>6.5730000000000004</v>
      </c>
      <c r="CA1588" s="3">
        <v>6.0039999999999996</v>
      </c>
      <c r="CB1588" s="3">
        <v>5.4850000000000003</v>
      </c>
      <c r="CC1588" s="3">
        <v>4.9989999999999997</v>
      </c>
      <c r="CD1588" s="3">
        <v>4.5609999999999999</v>
      </c>
      <c r="CE1588" s="3">
        <v>4.1609999999999996</v>
      </c>
      <c r="CF1588" s="3">
        <v>3.7959999999999998</v>
      </c>
      <c r="CG1588" s="3">
        <v>3.4580000000000002</v>
      </c>
      <c r="CH1588" s="3">
        <v>3.141</v>
      </c>
      <c r="CI1588" s="3">
        <v>2.8460000000000001</v>
      </c>
      <c r="CJ1588" s="3">
        <v>2.5710000000000002</v>
      </c>
      <c r="CK1588" s="3">
        <v>2.319</v>
      </c>
      <c r="CL1588" s="3">
        <v>2.09</v>
      </c>
      <c r="CM1588" s="3">
        <v>1.8779999999999999</v>
      </c>
      <c r="CN1588" s="3">
        <v>1.694</v>
      </c>
      <c r="CO1588" s="3">
        <v>1.524</v>
      </c>
      <c r="CP15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9" spans="1:94" x14ac:dyDescent="0.3">
      <c r="A15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589" s="3" t="str">
        <f>IF(ISNUMBER(SEARCH("Services",tab_ifs[[#This Row],[Displays]])),IF(ISBLANK(tab_ifs[[#This Row],[Dimension]]),"At least basic","Safely Managed"),"")</f>
        <v/>
      </c>
      <c r="D1589" s="3" t="str">
        <f>IF(LEFT(tab_ifs[[#This Row],[Displays]],5)="Sanit","Sanitation",IF(LEFT(tab_ifs[[#This Row],[Displays]],5)="Water","Water",""))</f>
        <v/>
      </c>
      <c r="E1589" s="3" t="s">
        <v>230</v>
      </c>
      <c r="F1589" s="3" t="s">
        <v>160</v>
      </c>
      <c r="G1589" s="3" t="s">
        <v>33</v>
      </c>
      <c r="J1589" s="3" t="s">
        <v>161</v>
      </c>
      <c r="K1589" s="3" t="s">
        <v>10</v>
      </c>
      <c r="L1589" s="3">
        <v>75.540000000000006</v>
      </c>
      <c r="M1589" s="3">
        <v>79.23</v>
      </c>
      <c r="N1589" s="3">
        <v>78.150000000000006</v>
      </c>
      <c r="O1589" s="3">
        <v>77.39</v>
      </c>
      <c r="P1589" s="3">
        <v>76.81</v>
      </c>
      <c r="Q1589" s="3">
        <v>76.3</v>
      </c>
      <c r="R1589" s="3">
        <v>75.92</v>
      </c>
      <c r="S1589" s="3">
        <v>75.89</v>
      </c>
      <c r="T1589" s="3">
        <v>75.92</v>
      </c>
      <c r="U1589" s="3">
        <v>75.89</v>
      </c>
      <c r="V1589" s="3">
        <v>75.69</v>
      </c>
      <c r="W1589" s="3">
        <v>75.36</v>
      </c>
      <c r="X1589" s="3">
        <v>74.97</v>
      </c>
      <c r="Y1589" s="3">
        <v>74.55</v>
      </c>
      <c r="Z1589" s="3">
        <v>74.13</v>
      </c>
      <c r="AA1589" s="3">
        <v>73.709999999999994</v>
      </c>
      <c r="AB1589" s="3">
        <v>73.27</v>
      </c>
      <c r="AC1589" s="3">
        <v>72.760000000000005</v>
      </c>
      <c r="AD1589" s="3">
        <v>72.16</v>
      </c>
      <c r="AE1589" s="3">
        <v>71.45</v>
      </c>
      <c r="AF1589" s="3">
        <v>70.61</v>
      </c>
      <c r="AG1589" s="3">
        <v>69.650000000000006</v>
      </c>
      <c r="AH1589" s="3">
        <v>68.58</v>
      </c>
      <c r="AI1589" s="3">
        <v>67.37</v>
      </c>
      <c r="AJ1589" s="3">
        <v>66.03</v>
      </c>
      <c r="AK1589" s="3">
        <v>64.63</v>
      </c>
      <c r="AL1589" s="3">
        <v>63.19</v>
      </c>
      <c r="AM1589" s="3">
        <v>61.7</v>
      </c>
      <c r="AN1589" s="3">
        <v>60.15</v>
      </c>
      <c r="AO1589" s="3">
        <v>58.53</v>
      </c>
      <c r="AP1589" s="3">
        <v>56.88</v>
      </c>
      <c r="AQ1589" s="3">
        <v>55.21</v>
      </c>
      <c r="AR1589" s="3">
        <v>53.53</v>
      </c>
      <c r="AS1589" s="3">
        <v>51.81</v>
      </c>
      <c r="AT1589" s="3">
        <v>50.07</v>
      </c>
      <c r="AU1589" s="3">
        <v>48.29</v>
      </c>
      <c r="AV1589" s="3">
        <v>46.49</v>
      </c>
      <c r="AW1589" s="3">
        <v>44.7</v>
      </c>
      <c r="AX1589" s="3">
        <v>42.9</v>
      </c>
      <c r="AY1589" s="3">
        <v>41.11</v>
      </c>
      <c r="AZ1589" s="3">
        <v>39.32</v>
      </c>
      <c r="BA1589" s="3">
        <v>37.58</v>
      </c>
      <c r="BB1589" s="3">
        <v>35.869999999999997</v>
      </c>
      <c r="BC1589" s="3">
        <v>34.17</v>
      </c>
      <c r="BD1589" s="3">
        <v>32.46</v>
      </c>
      <c r="BE1589" s="3">
        <v>30.76</v>
      </c>
      <c r="BF1589" s="3">
        <v>29</v>
      </c>
      <c r="BG1589" s="3">
        <v>27.22</v>
      </c>
      <c r="BH1589" s="3">
        <v>25.45</v>
      </c>
      <c r="BI1589" s="3">
        <v>23.71</v>
      </c>
      <c r="BJ1589" s="3">
        <v>22.04</v>
      </c>
      <c r="BK1589" s="3">
        <v>20.46</v>
      </c>
      <c r="BL1589" s="3">
        <v>18.98</v>
      </c>
      <c r="BM1589" s="3">
        <v>17.57</v>
      </c>
      <c r="BN1589" s="3">
        <v>16.239999999999998</v>
      </c>
      <c r="BO1589" s="3">
        <v>15</v>
      </c>
      <c r="BP1589" s="3">
        <v>13.85</v>
      </c>
      <c r="BQ1589" s="3">
        <v>12.77</v>
      </c>
      <c r="BR1589" s="3">
        <v>11.75</v>
      </c>
      <c r="BS1589" s="3">
        <v>10.78</v>
      </c>
      <c r="BT1589" s="3">
        <v>9.8480000000000008</v>
      </c>
      <c r="BU1589" s="3">
        <v>8.9710000000000001</v>
      </c>
      <c r="BV1589" s="3">
        <v>8.157</v>
      </c>
      <c r="BW1589" s="3">
        <v>7.41</v>
      </c>
      <c r="BX1589" s="3">
        <v>6.734</v>
      </c>
      <c r="BY1589" s="3">
        <v>6.1280000000000001</v>
      </c>
      <c r="BZ1589" s="3">
        <v>5.5570000000000004</v>
      </c>
      <c r="CA1589" s="3">
        <v>5.0439999999999996</v>
      </c>
      <c r="CB1589" s="3">
        <v>4.585</v>
      </c>
      <c r="CC1589" s="3">
        <v>4.1689999999999996</v>
      </c>
      <c r="CD1589" s="3">
        <v>3.7930000000000001</v>
      </c>
      <c r="CE1589" s="3">
        <v>3.4470000000000001</v>
      </c>
      <c r="CF1589" s="3">
        <v>3.129</v>
      </c>
      <c r="CG1589" s="3">
        <v>2.8330000000000002</v>
      </c>
      <c r="CH1589" s="3">
        <v>2.5590000000000002</v>
      </c>
      <c r="CI1589" s="3">
        <v>2.3039999999999998</v>
      </c>
      <c r="CJ1589" s="3">
        <v>2.0680000000000001</v>
      </c>
      <c r="CK1589" s="3">
        <v>1.853</v>
      </c>
      <c r="CL1589" s="3">
        <v>1.66</v>
      </c>
      <c r="CM1589" s="3">
        <v>1.4810000000000001</v>
      </c>
      <c r="CN1589" s="3">
        <v>1.3240000000000001</v>
      </c>
      <c r="CO1589" s="3">
        <v>1.1819999999999999</v>
      </c>
      <c r="CP15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0" spans="1:94" x14ac:dyDescent="0.3">
      <c r="A15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590" s="3" t="str">
        <f>IF(ISNUMBER(SEARCH("Services",tab_ifs[[#This Row],[Displays]])),IF(ISBLANK(tab_ifs[[#This Row],[Dimension]]),"At least basic","Safely Managed"),"")</f>
        <v/>
      </c>
      <c r="D1590" s="3" t="str">
        <f>IF(LEFT(tab_ifs[[#This Row],[Displays]],5)="Sanit","Sanitation",IF(LEFT(tab_ifs[[#This Row],[Displays]],5)="Water","Water",""))</f>
        <v/>
      </c>
      <c r="E1590" s="3" t="s">
        <v>230</v>
      </c>
      <c r="F1590" s="3" t="s">
        <v>160</v>
      </c>
      <c r="G1590" s="3" t="s">
        <v>33</v>
      </c>
      <c r="J1590" s="3" t="s">
        <v>161</v>
      </c>
      <c r="K1590" s="3" t="s">
        <v>11</v>
      </c>
      <c r="L1590" s="3">
        <v>75.540000000000006</v>
      </c>
      <c r="M1590" s="3">
        <v>79.23</v>
      </c>
      <c r="N1590" s="3">
        <v>78.150000000000006</v>
      </c>
      <c r="O1590" s="3">
        <v>77.39</v>
      </c>
      <c r="P1590" s="3">
        <v>76.81</v>
      </c>
      <c r="Q1590" s="3">
        <v>76.3</v>
      </c>
      <c r="R1590" s="3">
        <v>75.91</v>
      </c>
      <c r="S1590" s="3">
        <v>75.89</v>
      </c>
      <c r="T1590" s="3">
        <v>75.92</v>
      </c>
      <c r="U1590" s="3">
        <v>75.89</v>
      </c>
      <c r="V1590" s="3">
        <v>75.7</v>
      </c>
      <c r="W1590" s="3">
        <v>75.37</v>
      </c>
      <c r="X1590" s="3">
        <v>74.98</v>
      </c>
      <c r="Y1590" s="3">
        <v>74.569999999999993</v>
      </c>
      <c r="Z1590" s="3">
        <v>74.150000000000006</v>
      </c>
      <c r="AA1590" s="3">
        <v>73.73</v>
      </c>
      <c r="AB1590" s="3">
        <v>73.3</v>
      </c>
      <c r="AC1590" s="3">
        <v>72.790000000000006</v>
      </c>
      <c r="AD1590" s="3">
        <v>72.2</v>
      </c>
      <c r="AE1590" s="3">
        <v>71.48</v>
      </c>
      <c r="AF1590" s="3">
        <v>70.66</v>
      </c>
      <c r="AG1590" s="3">
        <v>69.709999999999994</v>
      </c>
      <c r="AH1590" s="3">
        <v>68.63</v>
      </c>
      <c r="AI1590" s="3">
        <v>67.430000000000007</v>
      </c>
      <c r="AJ1590" s="3">
        <v>66.11</v>
      </c>
      <c r="AK1590" s="3">
        <v>64.72</v>
      </c>
      <c r="AL1590" s="3">
        <v>63.28</v>
      </c>
      <c r="AM1590" s="3">
        <v>61.8</v>
      </c>
      <c r="AN1590" s="3">
        <v>60.26</v>
      </c>
      <c r="AO1590" s="3">
        <v>58.65</v>
      </c>
      <c r="AP1590" s="3">
        <v>57</v>
      </c>
      <c r="AQ1590" s="3">
        <v>55.33</v>
      </c>
      <c r="AR1590" s="3">
        <v>53.65</v>
      </c>
      <c r="AS1590" s="3">
        <v>51.94</v>
      </c>
      <c r="AT1590" s="3">
        <v>50.2</v>
      </c>
      <c r="AU1590" s="3">
        <v>48.44</v>
      </c>
      <c r="AV1590" s="3">
        <v>46.65</v>
      </c>
      <c r="AW1590" s="3">
        <v>44.85</v>
      </c>
      <c r="AX1590" s="3">
        <v>43.07</v>
      </c>
      <c r="AY1590" s="3">
        <v>41.27</v>
      </c>
      <c r="AZ1590" s="3">
        <v>39.49</v>
      </c>
      <c r="BA1590" s="3">
        <v>37.75</v>
      </c>
      <c r="BB1590" s="3">
        <v>36.04</v>
      </c>
      <c r="BC1590" s="3">
        <v>34.35</v>
      </c>
      <c r="BD1590" s="3">
        <v>32.64</v>
      </c>
      <c r="BE1590" s="3">
        <v>30.94</v>
      </c>
      <c r="BF1590" s="3">
        <v>29.19</v>
      </c>
      <c r="BG1590" s="3">
        <v>27.41</v>
      </c>
      <c r="BH1590" s="3">
        <v>25.63</v>
      </c>
      <c r="BI1590" s="3">
        <v>23.89</v>
      </c>
      <c r="BJ1590" s="3">
        <v>22.21</v>
      </c>
      <c r="BK1590" s="3">
        <v>20.63</v>
      </c>
      <c r="BL1590" s="3">
        <v>19.14</v>
      </c>
      <c r="BM1590" s="3">
        <v>17.739999999999998</v>
      </c>
      <c r="BN1590" s="3">
        <v>16.399999999999999</v>
      </c>
      <c r="BO1590" s="3">
        <v>15.15</v>
      </c>
      <c r="BP1590" s="3">
        <v>13.99</v>
      </c>
      <c r="BQ1590" s="3">
        <v>12.91</v>
      </c>
      <c r="BR1590" s="3">
        <v>11.88</v>
      </c>
      <c r="BS1590" s="3">
        <v>10.9</v>
      </c>
      <c r="BT1590" s="3">
        <v>9.9610000000000003</v>
      </c>
      <c r="BU1590" s="3">
        <v>9.0760000000000005</v>
      </c>
      <c r="BV1590" s="3">
        <v>8.2550000000000008</v>
      </c>
      <c r="BW1590" s="3">
        <v>7.5</v>
      </c>
      <c r="BX1590" s="3">
        <v>6.8170000000000002</v>
      </c>
      <c r="BY1590" s="3">
        <v>6.2060000000000004</v>
      </c>
      <c r="BZ1590" s="3">
        <v>5.6310000000000002</v>
      </c>
      <c r="CA1590" s="3">
        <v>5.1120000000000001</v>
      </c>
      <c r="CB1590" s="3">
        <v>4.6479999999999997</v>
      </c>
      <c r="CC1590" s="3">
        <v>4.2270000000000003</v>
      </c>
      <c r="CD1590" s="3">
        <v>3.847</v>
      </c>
      <c r="CE1590" s="3">
        <v>3.4969999999999999</v>
      </c>
      <c r="CF1590" s="3">
        <v>3.1760000000000002</v>
      </c>
      <c r="CG1590" s="3">
        <v>2.8759999999999999</v>
      </c>
      <c r="CH1590" s="3">
        <v>2.5990000000000002</v>
      </c>
      <c r="CI1590" s="3">
        <v>2.3420000000000001</v>
      </c>
      <c r="CJ1590" s="3">
        <v>2.1019999999999999</v>
      </c>
      <c r="CK1590" s="3">
        <v>1.885</v>
      </c>
      <c r="CL1590" s="3">
        <v>1.69</v>
      </c>
      <c r="CM1590" s="3">
        <v>1.5089999999999999</v>
      </c>
      <c r="CN1590" s="3">
        <v>1.349</v>
      </c>
      <c r="CO1590" s="3">
        <v>1.2050000000000001</v>
      </c>
      <c r="CP15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1" spans="1:94" x14ac:dyDescent="0.3">
      <c r="A15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591" s="3" t="str">
        <f>IF(ISNUMBER(SEARCH("Services",tab_ifs[[#This Row],[Displays]])),IF(ISBLANK(tab_ifs[[#This Row],[Dimension]]),"At least basic","Safely Managed"),"")</f>
        <v/>
      </c>
      <c r="D1591" s="3" t="str">
        <f>IF(LEFT(tab_ifs[[#This Row],[Displays]],5)="Sanit","Sanitation",IF(LEFT(tab_ifs[[#This Row],[Displays]],5)="Water","Water",""))</f>
        <v/>
      </c>
      <c r="E1591" s="3" t="s">
        <v>230</v>
      </c>
      <c r="F1591" s="3" t="s">
        <v>160</v>
      </c>
      <c r="G1591" s="3" t="s">
        <v>33</v>
      </c>
      <c r="J1591" s="3" t="s">
        <v>161</v>
      </c>
      <c r="K1591" s="3" t="s">
        <v>12</v>
      </c>
      <c r="L1591" s="3">
        <v>75.540000000000006</v>
      </c>
      <c r="M1591" s="3">
        <v>79.23</v>
      </c>
      <c r="N1591" s="3">
        <v>78.150000000000006</v>
      </c>
      <c r="O1591" s="3">
        <v>77.39</v>
      </c>
      <c r="P1591" s="3">
        <v>76.81</v>
      </c>
      <c r="Q1591" s="3">
        <v>76.3</v>
      </c>
      <c r="R1591" s="3">
        <v>75.92</v>
      </c>
      <c r="S1591" s="3">
        <v>75.88</v>
      </c>
      <c r="T1591" s="3">
        <v>75.91</v>
      </c>
      <c r="U1591" s="3">
        <v>75.88</v>
      </c>
      <c r="V1591" s="3">
        <v>75.680000000000007</v>
      </c>
      <c r="W1591" s="3">
        <v>75.34</v>
      </c>
      <c r="X1591" s="3">
        <v>74.95</v>
      </c>
      <c r="Y1591" s="3">
        <v>74.52</v>
      </c>
      <c r="Z1591" s="3">
        <v>74.099999999999994</v>
      </c>
      <c r="AA1591" s="3">
        <v>73.67</v>
      </c>
      <c r="AB1591" s="3">
        <v>73.22</v>
      </c>
      <c r="AC1591" s="3">
        <v>72.709999999999994</v>
      </c>
      <c r="AD1591" s="3">
        <v>72.099999999999994</v>
      </c>
      <c r="AE1591" s="3">
        <v>71.38</v>
      </c>
      <c r="AF1591" s="3">
        <v>70.53</v>
      </c>
      <c r="AG1591" s="3">
        <v>69.569999999999993</v>
      </c>
      <c r="AH1591" s="3">
        <v>68.47</v>
      </c>
      <c r="AI1591" s="3">
        <v>67.260000000000005</v>
      </c>
      <c r="AJ1591" s="3">
        <v>65.91</v>
      </c>
      <c r="AK1591" s="3">
        <v>64.5</v>
      </c>
      <c r="AL1591" s="3">
        <v>63.05</v>
      </c>
      <c r="AM1591" s="3">
        <v>61.54</v>
      </c>
      <c r="AN1591" s="3">
        <v>59.98</v>
      </c>
      <c r="AO1591" s="3">
        <v>58.35</v>
      </c>
      <c r="AP1591" s="3">
        <v>56.7</v>
      </c>
      <c r="AQ1591" s="3">
        <v>55.02</v>
      </c>
      <c r="AR1591" s="3">
        <v>53.33</v>
      </c>
      <c r="AS1591" s="3">
        <v>51.61</v>
      </c>
      <c r="AT1591" s="3">
        <v>49.86</v>
      </c>
      <c r="AU1591" s="3">
        <v>48.07</v>
      </c>
      <c r="AV1591" s="3">
        <v>46.26</v>
      </c>
      <c r="AW1591" s="3">
        <v>44.46</v>
      </c>
      <c r="AX1591" s="3">
        <v>42.66</v>
      </c>
      <c r="AY1591" s="3">
        <v>40.869999999999997</v>
      </c>
      <c r="AZ1591" s="3">
        <v>39.090000000000003</v>
      </c>
      <c r="BA1591" s="3">
        <v>37.33</v>
      </c>
      <c r="BB1591" s="3">
        <v>35.6</v>
      </c>
      <c r="BC1591" s="3">
        <v>33.880000000000003</v>
      </c>
      <c r="BD1591" s="3">
        <v>32.17</v>
      </c>
      <c r="BE1591" s="3">
        <v>30.46</v>
      </c>
      <c r="BF1591" s="3">
        <v>28.71</v>
      </c>
      <c r="BG1591" s="3">
        <v>26.93</v>
      </c>
      <c r="BH1591" s="3">
        <v>25.16</v>
      </c>
      <c r="BI1591" s="3">
        <v>23.42</v>
      </c>
      <c r="BJ1591" s="3">
        <v>21.76</v>
      </c>
      <c r="BK1591" s="3">
        <v>20.18</v>
      </c>
      <c r="BL1591" s="3">
        <v>18.71</v>
      </c>
      <c r="BM1591" s="3">
        <v>17.309999999999999</v>
      </c>
      <c r="BN1591" s="3">
        <v>15.98</v>
      </c>
      <c r="BO1591" s="3">
        <v>14.76</v>
      </c>
      <c r="BP1591" s="3">
        <v>13.62</v>
      </c>
      <c r="BQ1591" s="3">
        <v>12.56</v>
      </c>
      <c r="BR1591" s="3">
        <v>11.54</v>
      </c>
      <c r="BS1591" s="3">
        <v>10.58</v>
      </c>
      <c r="BT1591" s="3">
        <v>9.6630000000000003</v>
      </c>
      <c r="BU1591" s="3">
        <v>8.8010000000000002</v>
      </c>
      <c r="BV1591" s="3">
        <v>8.0009999999999994</v>
      </c>
      <c r="BW1591" s="3">
        <v>7.2649999999999997</v>
      </c>
      <c r="BX1591" s="3">
        <v>6.6</v>
      </c>
      <c r="BY1591" s="3">
        <v>5.9989999999999997</v>
      </c>
      <c r="BZ1591" s="3">
        <v>5.4379999999999997</v>
      </c>
      <c r="CA1591" s="3">
        <v>4.9320000000000004</v>
      </c>
      <c r="CB1591" s="3">
        <v>4.4800000000000004</v>
      </c>
      <c r="CC1591" s="3">
        <v>4.07</v>
      </c>
      <c r="CD1591" s="3">
        <v>3.702</v>
      </c>
      <c r="CE1591" s="3">
        <v>3.3620000000000001</v>
      </c>
      <c r="CF1591" s="3">
        <v>3.0510000000000002</v>
      </c>
      <c r="CG1591" s="3">
        <v>2.7589999999999999</v>
      </c>
      <c r="CH1591" s="3">
        <v>2.4900000000000002</v>
      </c>
      <c r="CI1591" s="3">
        <v>2.2400000000000002</v>
      </c>
      <c r="CJ1591" s="3">
        <v>2.0089999999999999</v>
      </c>
      <c r="CK1591" s="3">
        <v>1.7989999999999999</v>
      </c>
      <c r="CL1591" s="3">
        <v>1.61</v>
      </c>
      <c r="CM1591" s="3">
        <v>1.4339999999999999</v>
      </c>
      <c r="CN1591" s="3">
        <v>1.2809999999999999</v>
      </c>
      <c r="CO1591" s="3">
        <v>1.143</v>
      </c>
      <c r="CP15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2" spans="1:94" x14ac:dyDescent="0.3">
      <c r="A15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592" s="3" t="str">
        <f>IF(ISNUMBER(SEARCH("Services",tab_ifs[[#This Row],[Displays]])),IF(ISBLANK(tab_ifs[[#This Row],[Dimension]]),"At least basic","Safely Managed"),"")</f>
        <v/>
      </c>
      <c r="D1592" s="3" t="str">
        <f>IF(LEFT(tab_ifs[[#This Row],[Displays]],5)="Sanit","Sanitation",IF(LEFT(tab_ifs[[#This Row],[Displays]],5)="Water","Water",""))</f>
        <v/>
      </c>
      <c r="E1592" s="3" t="s">
        <v>230</v>
      </c>
      <c r="F1592" s="3" t="s">
        <v>160</v>
      </c>
      <c r="G1592" s="3" t="s">
        <v>33</v>
      </c>
      <c r="J1592" s="3" t="s">
        <v>161</v>
      </c>
      <c r="K1592" s="3" t="s">
        <v>13</v>
      </c>
      <c r="L1592" s="3">
        <v>75.540000000000006</v>
      </c>
      <c r="M1592" s="3">
        <v>79.23</v>
      </c>
      <c r="N1592" s="3">
        <v>78.150000000000006</v>
      </c>
      <c r="O1592" s="3">
        <v>77.39</v>
      </c>
      <c r="P1592" s="3">
        <v>76.81</v>
      </c>
      <c r="Q1592" s="3">
        <v>76.3</v>
      </c>
      <c r="R1592" s="3">
        <v>75.92</v>
      </c>
      <c r="S1592" s="3">
        <v>75.88</v>
      </c>
      <c r="T1592" s="3">
        <v>75.91</v>
      </c>
      <c r="U1592" s="3">
        <v>75.87</v>
      </c>
      <c r="V1592" s="3">
        <v>75.67</v>
      </c>
      <c r="W1592" s="3">
        <v>75.33</v>
      </c>
      <c r="X1592" s="3">
        <v>74.94</v>
      </c>
      <c r="Y1592" s="3">
        <v>74.510000000000005</v>
      </c>
      <c r="Z1592" s="3">
        <v>74.08</v>
      </c>
      <c r="AA1592" s="3">
        <v>73.650000000000006</v>
      </c>
      <c r="AB1592" s="3">
        <v>73.2</v>
      </c>
      <c r="AC1592" s="3">
        <v>72.69</v>
      </c>
      <c r="AD1592" s="3">
        <v>72.08</v>
      </c>
      <c r="AE1592" s="3">
        <v>71.349999999999994</v>
      </c>
      <c r="AF1592" s="3">
        <v>70.5</v>
      </c>
      <c r="AG1592" s="3">
        <v>69.52</v>
      </c>
      <c r="AH1592" s="3">
        <v>68.42</v>
      </c>
      <c r="AI1592" s="3">
        <v>67.19</v>
      </c>
      <c r="AJ1592" s="3">
        <v>65.849999999999994</v>
      </c>
      <c r="AK1592" s="3">
        <v>64.430000000000007</v>
      </c>
      <c r="AL1592" s="3">
        <v>62.97</v>
      </c>
      <c r="AM1592" s="3">
        <v>61.46</v>
      </c>
      <c r="AN1592" s="3">
        <v>59.88</v>
      </c>
      <c r="AO1592" s="3">
        <v>58.25</v>
      </c>
      <c r="AP1592" s="3">
        <v>56.59</v>
      </c>
      <c r="AQ1592" s="3">
        <v>54.92</v>
      </c>
      <c r="AR1592" s="3">
        <v>53.23</v>
      </c>
      <c r="AS1592" s="3">
        <v>51.51</v>
      </c>
      <c r="AT1592" s="3">
        <v>49.76</v>
      </c>
      <c r="AU1592" s="3">
        <v>47.96</v>
      </c>
      <c r="AV1592" s="3">
        <v>46.11</v>
      </c>
      <c r="AW1592" s="3">
        <v>44.27</v>
      </c>
      <c r="AX1592" s="3">
        <v>42.45</v>
      </c>
      <c r="AY1592" s="3">
        <v>40.65</v>
      </c>
      <c r="AZ1592" s="3">
        <v>38.909999999999997</v>
      </c>
      <c r="BA1592" s="3">
        <v>37.200000000000003</v>
      </c>
      <c r="BB1592" s="3">
        <v>35.49</v>
      </c>
      <c r="BC1592" s="3">
        <v>33.78</v>
      </c>
      <c r="BD1592" s="3">
        <v>32.07</v>
      </c>
      <c r="BE1592" s="3">
        <v>30.35</v>
      </c>
      <c r="BF1592" s="3">
        <v>28.58</v>
      </c>
      <c r="BG1592" s="3">
        <v>26.8</v>
      </c>
      <c r="BH1592" s="3">
        <v>25.02</v>
      </c>
      <c r="BI1592" s="3">
        <v>23.28</v>
      </c>
      <c r="BJ1592" s="3">
        <v>21.63</v>
      </c>
      <c r="BK1592" s="3">
        <v>20.059999999999999</v>
      </c>
      <c r="BL1592" s="3">
        <v>18.59</v>
      </c>
      <c r="BM1592" s="3">
        <v>17.190000000000001</v>
      </c>
      <c r="BN1592" s="3">
        <v>15.87</v>
      </c>
      <c r="BO1592" s="3">
        <v>14.64</v>
      </c>
      <c r="BP1592" s="3">
        <v>13.51</v>
      </c>
      <c r="BQ1592" s="3">
        <v>12.45</v>
      </c>
      <c r="BR1592" s="3">
        <v>11.44</v>
      </c>
      <c r="BS1592" s="3">
        <v>10.48</v>
      </c>
      <c r="BT1592" s="3">
        <v>9.5670000000000002</v>
      </c>
      <c r="BU1592" s="3">
        <v>8.7110000000000003</v>
      </c>
      <c r="BV1592" s="3">
        <v>7.9169999999999998</v>
      </c>
      <c r="BW1592" s="3">
        <v>7.1870000000000003</v>
      </c>
      <c r="BX1592" s="3">
        <v>6.5270000000000001</v>
      </c>
      <c r="BY1592" s="3">
        <v>5.9290000000000003</v>
      </c>
      <c r="BZ1592" s="3">
        <v>5.3739999999999997</v>
      </c>
      <c r="CA1592" s="3">
        <v>4.8730000000000002</v>
      </c>
      <c r="CB1592" s="3">
        <v>4.4249999999999998</v>
      </c>
      <c r="CC1592" s="3">
        <v>4.0199999999999996</v>
      </c>
      <c r="CD1592" s="3">
        <v>3.6549999999999998</v>
      </c>
      <c r="CE1592" s="3">
        <v>3.3180000000000001</v>
      </c>
      <c r="CF1592" s="3">
        <v>3.0089999999999999</v>
      </c>
      <c r="CG1592" s="3">
        <v>2.72</v>
      </c>
      <c r="CH1592" s="3">
        <v>2.4540000000000002</v>
      </c>
      <c r="CI1592" s="3">
        <v>2.206</v>
      </c>
      <c r="CJ1592" s="3">
        <v>1.978</v>
      </c>
      <c r="CK1592" s="3">
        <v>1.7709999999999999</v>
      </c>
      <c r="CL1592" s="3">
        <v>1.5840000000000001</v>
      </c>
      <c r="CM1592" s="3">
        <v>1.41</v>
      </c>
      <c r="CN1592" s="3">
        <v>1.26</v>
      </c>
      <c r="CO1592" s="3">
        <v>1.125</v>
      </c>
      <c r="CP15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3" spans="1:94" x14ac:dyDescent="0.3">
      <c r="A15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593" s="3" t="str">
        <f>IF(ISNUMBER(SEARCH("Services",tab_ifs[[#This Row],[Displays]])),IF(ISBLANK(tab_ifs[[#This Row],[Dimension]]),"At least basic","Safely Managed"),"")</f>
        <v/>
      </c>
      <c r="D1593" s="3" t="str">
        <f>IF(LEFT(tab_ifs[[#This Row],[Displays]],5)="Sanit","Sanitation",IF(LEFT(tab_ifs[[#This Row],[Displays]],5)="Water","Water",""))</f>
        <v/>
      </c>
      <c r="E1593" s="3" t="s">
        <v>230</v>
      </c>
      <c r="F1593" s="3" t="s">
        <v>160</v>
      </c>
      <c r="G1593" s="3" t="s">
        <v>33</v>
      </c>
      <c r="J1593" s="3" t="s">
        <v>161</v>
      </c>
      <c r="K1593" s="3" t="s">
        <v>14</v>
      </c>
      <c r="L1593" s="3">
        <v>75.540000000000006</v>
      </c>
      <c r="M1593" s="3">
        <v>79.23</v>
      </c>
      <c r="N1593" s="3">
        <v>78.150000000000006</v>
      </c>
      <c r="O1593" s="3">
        <v>77.39</v>
      </c>
      <c r="P1593" s="3">
        <v>76.819999999999993</v>
      </c>
      <c r="Q1593" s="3">
        <v>76.31</v>
      </c>
      <c r="R1593" s="3">
        <v>75.94</v>
      </c>
      <c r="S1593" s="3">
        <v>75.87</v>
      </c>
      <c r="T1593" s="3">
        <v>75.87</v>
      </c>
      <c r="U1593" s="3">
        <v>75.81</v>
      </c>
      <c r="V1593" s="3">
        <v>75.59</v>
      </c>
      <c r="W1593" s="3">
        <v>75.23</v>
      </c>
      <c r="X1593" s="3">
        <v>74.81</v>
      </c>
      <c r="Y1593" s="3">
        <v>74.36</v>
      </c>
      <c r="Z1593" s="3">
        <v>73.900000000000006</v>
      </c>
      <c r="AA1593" s="3">
        <v>73.44</v>
      </c>
      <c r="AB1593" s="3">
        <v>72.959999999999994</v>
      </c>
      <c r="AC1593" s="3">
        <v>72.400000000000006</v>
      </c>
      <c r="AD1593" s="3">
        <v>71.75</v>
      </c>
      <c r="AE1593" s="3">
        <v>70.98</v>
      </c>
      <c r="AF1593" s="3">
        <v>70.09</v>
      </c>
      <c r="AG1593" s="3">
        <v>69.06</v>
      </c>
      <c r="AH1593" s="3">
        <v>67.91</v>
      </c>
      <c r="AI1593" s="3">
        <v>66.61</v>
      </c>
      <c r="AJ1593" s="3">
        <v>65.2</v>
      </c>
      <c r="AK1593" s="3">
        <v>63.72</v>
      </c>
      <c r="AL1593" s="3">
        <v>62.18</v>
      </c>
      <c r="AM1593" s="3">
        <v>60.6</v>
      </c>
      <c r="AN1593" s="3">
        <v>58.96</v>
      </c>
      <c r="AO1593" s="3">
        <v>57.26</v>
      </c>
      <c r="AP1593" s="3">
        <v>55.58</v>
      </c>
      <c r="AQ1593" s="3">
        <v>53.88</v>
      </c>
      <c r="AR1593" s="3">
        <v>52.16</v>
      </c>
      <c r="AS1593" s="3">
        <v>50.38</v>
      </c>
      <c r="AT1593" s="3">
        <v>48.57</v>
      </c>
      <c r="AU1593" s="3">
        <v>46.71</v>
      </c>
      <c r="AV1593" s="3">
        <v>44.82</v>
      </c>
      <c r="AW1593" s="3">
        <v>42.92</v>
      </c>
      <c r="AX1593" s="3">
        <v>41.05</v>
      </c>
      <c r="AY1593" s="3">
        <v>39.22</v>
      </c>
      <c r="AZ1593" s="3">
        <v>37.450000000000003</v>
      </c>
      <c r="BA1593" s="3">
        <v>35.71</v>
      </c>
      <c r="BB1593" s="3">
        <v>33.979999999999997</v>
      </c>
      <c r="BC1593" s="3">
        <v>32.229999999999997</v>
      </c>
      <c r="BD1593" s="3">
        <v>30.49</v>
      </c>
      <c r="BE1593" s="3">
        <v>28.71</v>
      </c>
      <c r="BF1593" s="3">
        <v>26.9</v>
      </c>
      <c r="BG1593" s="3">
        <v>25.11</v>
      </c>
      <c r="BH1593" s="3">
        <v>23.35</v>
      </c>
      <c r="BI1593" s="3">
        <v>21.65</v>
      </c>
      <c r="BJ1593" s="3">
        <v>20.04</v>
      </c>
      <c r="BK1593" s="3">
        <v>18.510000000000002</v>
      </c>
      <c r="BL1593" s="3">
        <v>17.07</v>
      </c>
      <c r="BM1593" s="3">
        <v>15.72</v>
      </c>
      <c r="BN1593" s="3">
        <v>14.56</v>
      </c>
      <c r="BO1593" s="3">
        <v>13.58</v>
      </c>
      <c r="BP1593" s="3">
        <v>12.69</v>
      </c>
      <c r="BQ1593" s="3">
        <v>11.76</v>
      </c>
      <c r="BR1593" s="3">
        <v>10.8</v>
      </c>
      <c r="BS1593" s="3">
        <v>9.8450000000000006</v>
      </c>
      <c r="BT1593" s="3">
        <v>8.9290000000000003</v>
      </c>
      <c r="BU1593" s="3">
        <v>8.0719999999999992</v>
      </c>
      <c r="BV1593" s="3">
        <v>7.28</v>
      </c>
      <c r="BW1593" s="3">
        <v>6.5510000000000002</v>
      </c>
      <c r="BX1593" s="3">
        <v>5.8879999999999999</v>
      </c>
      <c r="BY1593" s="3">
        <v>5.3019999999999996</v>
      </c>
      <c r="BZ1593" s="3">
        <v>4.7709999999999999</v>
      </c>
      <c r="CA1593" s="3">
        <v>4.298</v>
      </c>
      <c r="CB1593" s="3">
        <v>3.8780000000000001</v>
      </c>
      <c r="CC1593" s="3">
        <v>3.4980000000000002</v>
      </c>
      <c r="CD1593" s="3">
        <v>3.1560000000000001</v>
      </c>
      <c r="CE1593" s="3">
        <v>2.843</v>
      </c>
      <c r="CF1593" s="3">
        <v>2.556</v>
      </c>
      <c r="CG1593" s="3">
        <v>2.2909999999999999</v>
      </c>
      <c r="CH1593" s="3">
        <v>2.0489999999999999</v>
      </c>
      <c r="CI1593" s="3">
        <v>1.8260000000000001</v>
      </c>
      <c r="CJ1593" s="3">
        <v>1.6279999999999999</v>
      </c>
      <c r="CK1593" s="3">
        <v>1.4410000000000001</v>
      </c>
      <c r="CL1593" s="3">
        <v>1.28</v>
      </c>
      <c r="CM1593" s="3">
        <v>1.1319999999999999</v>
      </c>
      <c r="CN1593" s="3">
        <v>1.0089999999999999</v>
      </c>
      <c r="CO1593" s="3">
        <v>0.89700000000000002</v>
      </c>
      <c r="CP15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4" spans="1:94" x14ac:dyDescent="0.3">
      <c r="A15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594" s="3" t="str">
        <f>IF(ISNUMBER(SEARCH("Services",tab_ifs[[#This Row],[Displays]])),IF(ISBLANK(tab_ifs[[#This Row],[Dimension]]),"At least basic","Safely Managed"),"")</f>
        <v/>
      </c>
      <c r="D1594" s="3" t="str">
        <f>IF(LEFT(tab_ifs[[#This Row],[Displays]],5)="Sanit","Sanitation",IF(LEFT(tab_ifs[[#This Row],[Displays]],5)="Water","Water",""))</f>
        <v/>
      </c>
      <c r="E1594" s="3" t="s">
        <v>230</v>
      </c>
      <c r="F1594" s="3" t="s">
        <v>160</v>
      </c>
      <c r="G1594" s="3" t="s">
        <v>33</v>
      </c>
      <c r="J1594" s="3" t="s">
        <v>161</v>
      </c>
      <c r="K1594" s="3" t="s">
        <v>15</v>
      </c>
      <c r="L1594" s="3">
        <v>75.540000000000006</v>
      </c>
      <c r="M1594" s="3">
        <v>79.23</v>
      </c>
      <c r="N1594" s="3">
        <v>78.150000000000006</v>
      </c>
      <c r="O1594" s="3">
        <v>77.39</v>
      </c>
      <c r="P1594" s="3">
        <v>76.81</v>
      </c>
      <c r="Q1594" s="3">
        <v>76.3</v>
      </c>
      <c r="R1594" s="3">
        <v>75.91</v>
      </c>
      <c r="S1594" s="3">
        <v>75.87</v>
      </c>
      <c r="T1594" s="3">
        <v>75.89</v>
      </c>
      <c r="U1594" s="3">
        <v>75.849999999999994</v>
      </c>
      <c r="V1594" s="3">
        <v>75.64</v>
      </c>
      <c r="W1594" s="3">
        <v>75.290000000000006</v>
      </c>
      <c r="X1594" s="3">
        <v>74.89</v>
      </c>
      <c r="Y1594" s="3">
        <v>74.45</v>
      </c>
      <c r="Z1594" s="3">
        <v>74.02</v>
      </c>
      <c r="AA1594" s="3">
        <v>73.569999999999993</v>
      </c>
      <c r="AB1594" s="3">
        <v>73.11</v>
      </c>
      <c r="AC1594" s="3">
        <v>72.569999999999993</v>
      </c>
      <c r="AD1594" s="3">
        <v>71.94</v>
      </c>
      <c r="AE1594" s="3">
        <v>71.180000000000007</v>
      </c>
      <c r="AF1594" s="3">
        <v>70.3</v>
      </c>
      <c r="AG1594" s="3">
        <v>69.290000000000006</v>
      </c>
      <c r="AH1594" s="3">
        <v>68.150000000000006</v>
      </c>
      <c r="AI1594" s="3">
        <v>66.87</v>
      </c>
      <c r="AJ1594" s="3">
        <v>65.47</v>
      </c>
      <c r="AK1594" s="3">
        <v>64</v>
      </c>
      <c r="AL1594" s="3">
        <v>62.48</v>
      </c>
      <c r="AM1594" s="3">
        <v>60.9</v>
      </c>
      <c r="AN1594" s="3">
        <v>59.26</v>
      </c>
      <c r="AO1594" s="3">
        <v>57.55</v>
      </c>
      <c r="AP1594" s="3">
        <v>55.85</v>
      </c>
      <c r="AQ1594" s="3">
        <v>54.13</v>
      </c>
      <c r="AR1594" s="3" t="s">
        <v>23</v>
      </c>
      <c r="AS1594" s="3" t="s">
        <v>23</v>
      </c>
      <c r="AT1594" s="3" t="s">
        <v>23</v>
      </c>
      <c r="AU1594" s="3" t="s">
        <v>23</v>
      </c>
      <c r="AV1594" s="3" t="s">
        <v>23</v>
      </c>
      <c r="AW1594" s="3" t="s">
        <v>23</v>
      </c>
      <c r="AX1594" s="3" t="s">
        <v>23</v>
      </c>
      <c r="AY1594" s="3" t="s">
        <v>23</v>
      </c>
      <c r="AZ1594" s="3" t="s">
        <v>23</v>
      </c>
      <c r="BA1594" s="3" t="s">
        <v>23</v>
      </c>
      <c r="BB1594" s="3" t="s">
        <v>23</v>
      </c>
      <c r="BC1594" s="3" t="s">
        <v>23</v>
      </c>
      <c r="BD1594" s="3" t="s">
        <v>23</v>
      </c>
      <c r="BE1594" s="3" t="s">
        <v>23</v>
      </c>
      <c r="BF1594" s="3" t="s">
        <v>23</v>
      </c>
      <c r="BG1594" s="3" t="s">
        <v>23</v>
      </c>
      <c r="BH1594" s="3" t="s">
        <v>23</v>
      </c>
      <c r="BI1594" s="3" t="s">
        <v>23</v>
      </c>
      <c r="BJ1594" s="3" t="s">
        <v>23</v>
      </c>
      <c r="BK1594" s="3" t="s">
        <v>23</v>
      </c>
      <c r="BL1594" s="3" t="s">
        <v>23</v>
      </c>
      <c r="BM1594" s="3" t="s">
        <v>23</v>
      </c>
      <c r="BN1594" s="3" t="s">
        <v>23</v>
      </c>
      <c r="BO1594" s="3" t="s">
        <v>23</v>
      </c>
      <c r="BP1594" s="3" t="s">
        <v>23</v>
      </c>
      <c r="BQ1594" s="3" t="s">
        <v>23</v>
      </c>
      <c r="BR1594" s="3" t="s">
        <v>23</v>
      </c>
      <c r="BS1594" s="3" t="s">
        <v>23</v>
      </c>
      <c r="BT1594" s="3" t="s">
        <v>23</v>
      </c>
      <c r="BU1594" s="3" t="s">
        <v>23</v>
      </c>
      <c r="BV1594" s="3" t="s">
        <v>23</v>
      </c>
      <c r="BW1594" s="3" t="s">
        <v>23</v>
      </c>
      <c r="BX1594" s="3" t="s">
        <v>23</v>
      </c>
      <c r="BY1594" s="3" t="s">
        <v>23</v>
      </c>
      <c r="BZ1594" s="3" t="s">
        <v>23</v>
      </c>
      <c r="CA1594" s="3" t="s">
        <v>23</v>
      </c>
      <c r="CB1594" s="3" t="s">
        <v>23</v>
      </c>
      <c r="CC1594" s="3" t="s">
        <v>23</v>
      </c>
      <c r="CD1594" s="3" t="s">
        <v>23</v>
      </c>
      <c r="CE1594" s="3" t="s">
        <v>23</v>
      </c>
      <c r="CF1594" s="3" t="s">
        <v>23</v>
      </c>
      <c r="CG1594" s="3" t="s">
        <v>23</v>
      </c>
      <c r="CH1594" s="3" t="s">
        <v>23</v>
      </c>
      <c r="CI1594" s="3" t="s">
        <v>23</v>
      </c>
      <c r="CJ1594" s="3" t="s">
        <v>23</v>
      </c>
      <c r="CK1594" s="3" t="s">
        <v>23</v>
      </c>
      <c r="CL1594" s="3" t="s">
        <v>23</v>
      </c>
      <c r="CM1594" s="3" t="s">
        <v>23</v>
      </c>
      <c r="CN1594" s="3" t="s">
        <v>23</v>
      </c>
      <c r="CO1594" s="3" t="s">
        <v>23</v>
      </c>
      <c r="CP15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5" spans="1:94" x14ac:dyDescent="0.3">
      <c r="A15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595" s="3" t="str">
        <f>IF(ISNUMBER(SEARCH("Services",tab_ifs[[#This Row],[Displays]])),IF(ISBLANK(tab_ifs[[#This Row],[Dimension]]),"At least basic","Safely Managed"),"")</f>
        <v/>
      </c>
      <c r="D1595" s="3" t="str">
        <f>IF(LEFT(tab_ifs[[#This Row],[Displays]],5)="Sanit","Sanitation",IF(LEFT(tab_ifs[[#This Row],[Displays]],5)="Water","Water",""))</f>
        <v/>
      </c>
      <c r="E1595" s="3" t="s">
        <v>230</v>
      </c>
      <c r="F1595" s="3" t="s">
        <v>160</v>
      </c>
      <c r="G1595" s="3" t="s">
        <v>33</v>
      </c>
      <c r="J1595" s="3" t="s">
        <v>161</v>
      </c>
      <c r="K1595" s="3" t="s">
        <v>16</v>
      </c>
      <c r="L1595" s="3">
        <v>75.540000000000006</v>
      </c>
      <c r="M1595" s="3">
        <v>79.23</v>
      </c>
      <c r="N1595" s="3">
        <v>78.150000000000006</v>
      </c>
      <c r="O1595" s="3">
        <v>77.39</v>
      </c>
      <c r="P1595" s="3">
        <v>76.81</v>
      </c>
      <c r="Q1595" s="3">
        <v>76.3</v>
      </c>
      <c r="R1595" s="3">
        <v>75.91</v>
      </c>
      <c r="S1595" s="3">
        <v>75.89</v>
      </c>
      <c r="T1595" s="3">
        <v>75.92</v>
      </c>
      <c r="U1595" s="3">
        <v>75.89</v>
      </c>
      <c r="V1595" s="3">
        <v>75.7</v>
      </c>
      <c r="W1595" s="3">
        <v>75.36</v>
      </c>
      <c r="X1595" s="3">
        <v>74.98</v>
      </c>
      <c r="Y1595" s="3">
        <v>74.56</v>
      </c>
      <c r="Z1595" s="3">
        <v>74.14</v>
      </c>
      <c r="AA1595" s="3">
        <v>73.73</v>
      </c>
      <c r="AB1595" s="3">
        <v>73.3</v>
      </c>
      <c r="AC1595" s="3">
        <v>72.84</v>
      </c>
      <c r="AD1595" s="3">
        <v>72.28</v>
      </c>
      <c r="AE1595" s="3">
        <v>71.599999999999994</v>
      </c>
      <c r="AF1595" s="3">
        <v>70.77</v>
      </c>
      <c r="AG1595" s="3">
        <v>69.83</v>
      </c>
      <c r="AH1595" s="3">
        <v>68.78</v>
      </c>
      <c r="AI1595" s="3">
        <v>67.599999999999994</v>
      </c>
      <c r="AJ1595" s="3">
        <v>66.319999999999993</v>
      </c>
      <c r="AK1595" s="3">
        <v>64.989999999999995</v>
      </c>
      <c r="AL1595" s="3">
        <v>63.61</v>
      </c>
      <c r="AM1595" s="3">
        <v>62.19</v>
      </c>
      <c r="AN1595" s="3">
        <v>60.7</v>
      </c>
      <c r="AO1595" s="3">
        <v>59.14</v>
      </c>
      <c r="AP1595" s="3">
        <v>57.53</v>
      </c>
      <c r="AQ1595" s="3">
        <v>55.88</v>
      </c>
      <c r="AR1595" s="3" t="s">
        <v>23</v>
      </c>
      <c r="AS1595" s="3" t="s">
        <v>23</v>
      </c>
      <c r="AT1595" s="3" t="s">
        <v>23</v>
      </c>
      <c r="AU1595" s="3" t="s">
        <v>23</v>
      </c>
      <c r="AV1595" s="3" t="s">
        <v>23</v>
      </c>
      <c r="AW1595" s="3" t="s">
        <v>23</v>
      </c>
      <c r="AX1595" s="3" t="s">
        <v>23</v>
      </c>
      <c r="AY1595" s="3" t="s">
        <v>23</v>
      </c>
      <c r="AZ1595" s="3" t="s">
        <v>23</v>
      </c>
      <c r="BA1595" s="3" t="s">
        <v>23</v>
      </c>
      <c r="BB1595" s="3" t="s">
        <v>23</v>
      </c>
      <c r="BC1595" s="3" t="s">
        <v>23</v>
      </c>
      <c r="BD1595" s="3" t="s">
        <v>23</v>
      </c>
      <c r="BE1595" s="3" t="s">
        <v>23</v>
      </c>
      <c r="BF1595" s="3" t="s">
        <v>23</v>
      </c>
      <c r="BG1595" s="3" t="s">
        <v>23</v>
      </c>
      <c r="BH1595" s="3" t="s">
        <v>23</v>
      </c>
      <c r="BI1595" s="3" t="s">
        <v>23</v>
      </c>
      <c r="BJ1595" s="3" t="s">
        <v>23</v>
      </c>
      <c r="BK1595" s="3" t="s">
        <v>23</v>
      </c>
      <c r="BL1595" s="3" t="s">
        <v>23</v>
      </c>
      <c r="BM1595" s="3" t="s">
        <v>23</v>
      </c>
      <c r="BN1595" s="3" t="s">
        <v>23</v>
      </c>
      <c r="BO1595" s="3" t="s">
        <v>23</v>
      </c>
      <c r="BP1595" s="3" t="s">
        <v>23</v>
      </c>
      <c r="BQ1595" s="3" t="s">
        <v>23</v>
      </c>
      <c r="BR1595" s="3" t="s">
        <v>23</v>
      </c>
      <c r="BS1595" s="3" t="s">
        <v>23</v>
      </c>
      <c r="BT1595" s="3" t="s">
        <v>23</v>
      </c>
      <c r="BU1595" s="3" t="s">
        <v>23</v>
      </c>
      <c r="BV1595" s="3" t="s">
        <v>23</v>
      </c>
      <c r="BW1595" s="3" t="s">
        <v>23</v>
      </c>
      <c r="BX1595" s="3" t="s">
        <v>23</v>
      </c>
      <c r="BY1595" s="3" t="s">
        <v>23</v>
      </c>
      <c r="BZ1595" s="3" t="s">
        <v>23</v>
      </c>
      <c r="CA1595" s="3" t="s">
        <v>23</v>
      </c>
      <c r="CB1595" s="3" t="s">
        <v>23</v>
      </c>
      <c r="CC1595" s="3" t="s">
        <v>23</v>
      </c>
      <c r="CD1595" s="3" t="s">
        <v>23</v>
      </c>
      <c r="CE1595" s="3" t="s">
        <v>23</v>
      </c>
      <c r="CF1595" s="3" t="s">
        <v>23</v>
      </c>
      <c r="CG1595" s="3" t="s">
        <v>23</v>
      </c>
      <c r="CH1595" s="3" t="s">
        <v>23</v>
      </c>
      <c r="CI1595" s="3" t="s">
        <v>23</v>
      </c>
      <c r="CJ1595" s="3" t="s">
        <v>23</v>
      </c>
      <c r="CK1595" s="3" t="s">
        <v>23</v>
      </c>
      <c r="CL1595" s="3" t="s">
        <v>23</v>
      </c>
      <c r="CM1595" s="3" t="s">
        <v>23</v>
      </c>
      <c r="CN1595" s="3" t="s">
        <v>23</v>
      </c>
      <c r="CO1595" s="3" t="s">
        <v>23</v>
      </c>
      <c r="CP15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6" spans="1:94" x14ac:dyDescent="0.3">
      <c r="A15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596" s="3" t="str">
        <f>IF(ISNUMBER(SEARCH("Services",tab_ifs[[#This Row],[Displays]])),IF(ISBLANK(tab_ifs[[#This Row],[Dimension]]),"At least basic","Safely Managed"),"")</f>
        <v/>
      </c>
      <c r="D1596" s="3" t="str">
        <f>IF(LEFT(tab_ifs[[#This Row],[Displays]],5)="Sanit","Sanitation",IF(LEFT(tab_ifs[[#This Row],[Displays]],5)="Water","Water",""))</f>
        <v/>
      </c>
      <c r="E1596" s="3" t="s">
        <v>230</v>
      </c>
      <c r="F1596" s="3" t="s">
        <v>160</v>
      </c>
      <c r="G1596" s="3" t="s">
        <v>33</v>
      </c>
      <c r="J1596" s="3" t="s">
        <v>161</v>
      </c>
      <c r="K1596" s="3" t="s">
        <v>17</v>
      </c>
      <c r="L1596" s="3">
        <v>75.540000000000006</v>
      </c>
      <c r="M1596" s="3">
        <v>79.23</v>
      </c>
      <c r="N1596" s="3">
        <v>78.150000000000006</v>
      </c>
      <c r="O1596" s="3">
        <v>77.39</v>
      </c>
      <c r="P1596" s="3">
        <v>76.81</v>
      </c>
      <c r="Q1596" s="3">
        <v>76.3</v>
      </c>
      <c r="R1596" s="3">
        <v>75.91</v>
      </c>
      <c r="S1596" s="3">
        <v>75.91</v>
      </c>
      <c r="T1596" s="3">
        <v>75.97</v>
      </c>
      <c r="U1596" s="3">
        <v>75.97</v>
      </c>
      <c r="V1596" s="3">
        <v>75.790000000000006</v>
      </c>
      <c r="W1596" s="3">
        <v>75.48</v>
      </c>
      <c r="X1596" s="3">
        <v>75.11</v>
      </c>
      <c r="Y1596" s="3">
        <v>74.73</v>
      </c>
      <c r="Z1596" s="3">
        <v>74.34</v>
      </c>
      <c r="AA1596" s="3">
        <v>73.959999999999994</v>
      </c>
      <c r="AB1596" s="3">
        <v>73.569999999999993</v>
      </c>
      <c r="AC1596" s="3">
        <v>73.11</v>
      </c>
      <c r="AD1596" s="3">
        <v>72.56</v>
      </c>
      <c r="AE1596" s="3">
        <v>71.900000000000006</v>
      </c>
      <c r="AF1596" s="3">
        <v>71.14</v>
      </c>
      <c r="AG1596" s="3">
        <v>70.25</v>
      </c>
      <c r="AH1596" s="3">
        <v>69.25</v>
      </c>
      <c r="AI1596" s="3">
        <v>68.12</v>
      </c>
      <c r="AJ1596" s="3">
        <v>66.88</v>
      </c>
      <c r="AK1596" s="3">
        <v>65.569999999999993</v>
      </c>
      <c r="AL1596" s="3">
        <v>64.209999999999994</v>
      </c>
      <c r="AM1596" s="3">
        <v>62.81</v>
      </c>
      <c r="AN1596" s="3">
        <v>61.34</v>
      </c>
      <c r="AO1596" s="3">
        <v>59.8</v>
      </c>
      <c r="AP1596" s="3">
        <v>58.21</v>
      </c>
      <c r="AQ1596" s="3">
        <v>56.55</v>
      </c>
      <c r="AR1596" s="3">
        <v>54.88</v>
      </c>
      <c r="AS1596" s="3">
        <v>53.21</v>
      </c>
      <c r="AT1596" s="3">
        <v>51.51</v>
      </c>
      <c r="AU1596" s="3">
        <v>49.79</v>
      </c>
      <c r="AV1596" s="3">
        <v>48.04</v>
      </c>
      <c r="AW1596" s="3">
        <v>46.28</v>
      </c>
      <c r="AX1596" s="3">
        <v>44.53</v>
      </c>
      <c r="AY1596" s="3">
        <v>42.77</v>
      </c>
      <c r="AZ1596" s="3">
        <v>41.01</v>
      </c>
      <c r="BA1596" s="3">
        <v>39.28</v>
      </c>
      <c r="BB1596" s="3">
        <v>37.6</v>
      </c>
      <c r="BC1596" s="3">
        <v>35.93</v>
      </c>
      <c r="BD1596" s="3">
        <v>34.229999999999997</v>
      </c>
      <c r="BE1596" s="3">
        <v>32.53</v>
      </c>
      <c r="BF1596" s="3">
        <v>30.79</v>
      </c>
      <c r="BG1596" s="3">
        <v>29.02</v>
      </c>
      <c r="BH1596" s="3">
        <v>27.24</v>
      </c>
      <c r="BI1596" s="3">
        <v>25.47</v>
      </c>
      <c r="BJ1596" s="3">
        <v>23.76</v>
      </c>
      <c r="BK1596" s="3">
        <v>22.13</v>
      </c>
      <c r="BL1596" s="3">
        <v>20.6</v>
      </c>
      <c r="BM1596" s="3">
        <v>19.149999999999999</v>
      </c>
      <c r="BN1596" s="3">
        <v>17.78</v>
      </c>
      <c r="BO1596" s="3">
        <v>16.46</v>
      </c>
      <c r="BP1596" s="3">
        <v>15.22</v>
      </c>
      <c r="BQ1596" s="3">
        <v>14.06</v>
      </c>
      <c r="BR1596" s="3">
        <v>12.96</v>
      </c>
      <c r="BS1596" s="3">
        <v>11.91</v>
      </c>
      <c r="BT1596" s="3">
        <v>10.92</v>
      </c>
      <c r="BU1596" s="3">
        <v>9.9689999999999994</v>
      </c>
      <c r="BV1596" s="3">
        <v>9.0760000000000005</v>
      </c>
      <c r="BW1596" s="3">
        <v>8.2509999999999994</v>
      </c>
      <c r="BX1596" s="3">
        <v>7.5049999999999999</v>
      </c>
      <c r="BY1596" s="3">
        <v>6.8339999999999996</v>
      </c>
      <c r="BZ1596" s="3">
        <v>6.2149999999999999</v>
      </c>
      <c r="CA1596" s="3">
        <v>5.6630000000000003</v>
      </c>
      <c r="CB1596" s="3">
        <v>5.149</v>
      </c>
      <c r="CC1596" s="3">
        <v>4.681</v>
      </c>
      <c r="CD1596" s="3">
        <v>4.2619999999999996</v>
      </c>
      <c r="CE1596" s="3">
        <v>3.88</v>
      </c>
      <c r="CF1596" s="3">
        <v>3.528</v>
      </c>
      <c r="CG1596" s="3">
        <v>3.202</v>
      </c>
      <c r="CH1596" s="3">
        <v>2.899</v>
      </c>
      <c r="CI1596" s="3">
        <v>2.6190000000000002</v>
      </c>
      <c r="CJ1596" s="3">
        <v>2.3580000000000001</v>
      </c>
      <c r="CK1596" s="3">
        <v>2.117</v>
      </c>
      <c r="CL1596" s="3">
        <v>1.901</v>
      </c>
      <c r="CM1596" s="3">
        <v>1.702</v>
      </c>
      <c r="CN1596" s="3">
        <v>1.528</v>
      </c>
      <c r="CO1596" s="3">
        <v>1.3660000000000001</v>
      </c>
      <c r="CP15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7" spans="1:94" x14ac:dyDescent="0.3">
      <c r="A15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597" s="3" t="str">
        <f>IF(ISNUMBER(SEARCH("Services",tab_ifs[[#This Row],[Displays]])),IF(ISBLANK(tab_ifs[[#This Row],[Dimension]]),"At least basic","Safely Managed"),"")</f>
        <v/>
      </c>
      <c r="D1597" s="3" t="str">
        <f>IF(LEFT(tab_ifs[[#This Row],[Displays]],5)="Sanit","Sanitation",IF(LEFT(tab_ifs[[#This Row],[Displays]],5)="Water","Water",""))</f>
        <v/>
      </c>
      <c r="E1597" s="3" t="s">
        <v>230</v>
      </c>
      <c r="F1597" s="3" t="s">
        <v>160</v>
      </c>
      <c r="G1597" s="3" t="s">
        <v>33</v>
      </c>
      <c r="J1597" s="3" t="s">
        <v>161</v>
      </c>
      <c r="K1597" s="3" t="s">
        <v>18</v>
      </c>
      <c r="L1597" s="3">
        <v>75.540000000000006</v>
      </c>
      <c r="M1597" s="3">
        <v>79.23</v>
      </c>
      <c r="N1597" s="3">
        <v>78.150000000000006</v>
      </c>
      <c r="O1597" s="3">
        <v>77.39</v>
      </c>
      <c r="P1597" s="3">
        <v>76.81</v>
      </c>
      <c r="Q1597" s="3">
        <v>76.3</v>
      </c>
      <c r="R1597" s="3">
        <v>75.92</v>
      </c>
      <c r="S1597" s="3">
        <v>75.89</v>
      </c>
      <c r="T1597" s="3">
        <v>75.92</v>
      </c>
      <c r="U1597" s="3">
        <v>75.89</v>
      </c>
      <c r="V1597" s="3">
        <v>75.69</v>
      </c>
      <c r="W1597" s="3">
        <v>75.36</v>
      </c>
      <c r="X1597" s="3">
        <v>74.97</v>
      </c>
      <c r="Y1597" s="3">
        <v>74.55</v>
      </c>
      <c r="Z1597" s="3">
        <v>74.13</v>
      </c>
      <c r="AA1597" s="3">
        <v>73.709999999999994</v>
      </c>
      <c r="AB1597" s="3">
        <v>73.260000000000005</v>
      </c>
      <c r="AC1597" s="3">
        <v>72.760000000000005</v>
      </c>
      <c r="AD1597" s="3">
        <v>72.150000000000006</v>
      </c>
      <c r="AE1597" s="3">
        <v>71.44</v>
      </c>
      <c r="AF1597" s="3">
        <v>70.599999999999994</v>
      </c>
      <c r="AG1597" s="3">
        <v>69.64</v>
      </c>
      <c r="AH1597" s="3">
        <v>68.569999999999993</v>
      </c>
      <c r="AI1597" s="3">
        <v>67.349999999999994</v>
      </c>
      <c r="AJ1597" s="3">
        <v>66.02</v>
      </c>
      <c r="AK1597" s="3">
        <v>64.61</v>
      </c>
      <c r="AL1597" s="3">
        <v>63.17</v>
      </c>
      <c r="AM1597" s="3">
        <v>61.68</v>
      </c>
      <c r="AN1597" s="3">
        <v>60.12</v>
      </c>
      <c r="AO1597" s="3">
        <v>58.5</v>
      </c>
      <c r="AP1597" s="3">
        <v>56.85</v>
      </c>
      <c r="AQ1597" s="3">
        <v>55.18</v>
      </c>
      <c r="AR1597" s="3">
        <v>53.49</v>
      </c>
      <c r="AS1597" s="3">
        <v>51.77</v>
      </c>
      <c r="AT1597" s="3">
        <v>50.03</v>
      </c>
      <c r="AU1597" s="3">
        <v>48.25</v>
      </c>
      <c r="AV1597" s="3">
        <v>46.45</v>
      </c>
      <c r="AW1597" s="3">
        <v>44.65</v>
      </c>
      <c r="AX1597" s="3">
        <v>42.86</v>
      </c>
      <c r="AY1597" s="3">
        <v>41.07</v>
      </c>
      <c r="AZ1597" s="3">
        <v>39.299999999999997</v>
      </c>
      <c r="BA1597" s="3">
        <v>37.54</v>
      </c>
      <c r="BB1597" s="3">
        <v>35.81</v>
      </c>
      <c r="BC1597" s="3">
        <v>34.090000000000003</v>
      </c>
      <c r="BD1597" s="3">
        <v>32.380000000000003</v>
      </c>
      <c r="BE1597" s="3">
        <v>30.68</v>
      </c>
      <c r="BF1597" s="3">
        <v>28.93</v>
      </c>
      <c r="BG1597" s="3">
        <v>27.15</v>
      </c>
      <c r="BH1597" s="3">
        <v>25.37</v>
      </c>
      <c r="BI1597" s="3">
        <v>23.63</v>
      </c>
      <c r="BJ1597" s="3">
        <v>21.97</v>
      </c>
      <c r="BK1597" s="3">
        <v>20.39</v>
      </c>
      <c r="BL1597" s="3">
        <v>18.91</v>
      </c>
      <c r="BM1597" s="3">
        <v>17.5</v>
      </c>
      <c r="BN1597" s="3">
        <v>16.170000000000002</v>
      </c>
      <c r="BO1597" s="3">
        <v>14.94</v>
      </c>
      <c r="BP1597" s="3">
        <v>13.79</v>
      </c>
      <c r="BQ1597" s="3">
        <v>12.71</v>
      </c>
      <c r="BR1597" s="3">
        <v>11.7</v>
      </c>
      <c r="BS1597" s="3">
        <v>10.72</v>
      </c>
      <c r="BT1597" s="3">
        <v>9.7970000000000006</v>
      </c>
      <c r="BU1597" s="3">
        <v>8.9239999999999995</v>
      </c>
      <c r="BV1597" s="3">
        <v>8.1129999999999995</v>
      </c>
      <c r="BW1597" s="3">
        <v>7.3689999999999998</v>
      </c>
      <c r="BX1597" s="3">
        <v>6.6950000000000003</v>
      </c>
      <c r="BY1597" s="3">
        <v>6.0910000000000002</v>
      </c>
      <c r="BZ1597" s="3">
        <v>5.5229999999999997</v>
      </c>
      <c r="CA1597" s="3">
        <v>5.0110000000000001</v>
      </c>
      <c r="CB1597" s="3">
        <v>4.5529999999999999</v>
      </c>
      <c r="CC1597" s="3">
        <v>4.1390000000000002</v>
      </c>
      <c r="CD1597" s="3">
        <v>3.766</v>
      </c>
      <c r="CE1597" s="3">
        <v>3.4209999999999998</v>
      </c>
      <c r="CF1597" s="3">
        <v>3.105</v>
      </c>
      <c r="CG1597" s="3">
        <v>2.81</v>
      </c>
      <c r="CH1597" s="3">
        <v>2.5369999999999999</v>
      </c>
      <c r="CI1597" s="3">
        <v>2.2829999999999999</v>
      </c>
      <c r="CJ1597" s="3">
        <v>2.048</v>
      </c>
      <c r="CK1597" s="3">
        <v>1.835</v>
      </c>
      <c r="CL1597" s="3">
        <v>1.6439999999999999</v>
      </c>
      <c r="CM1597" s="3">
        <v>1.4650000000000001</v>
      </c>
      <c r="CN1597" s="3">
        <v>1.3089999999999999</v>
      </c>
      <c r="CO1597" s="3">
        <v>1.169</v>
      </c>
      <c r="CP15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8" spans="1:94" x14ac:dyDescent="0.3">
      <c r="A15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598" s="3" t="str">
        <f>IF(ISNUMBER(SEARCH("Services",tab_ifs[[#This Row],[Displays]])),IF(ISBLANK(tab_ifs[[#This Row],[Dimension]]),"At least basic","Safely Managed"),"")</f>
        <v/>
      </c>
      <c r="D1598" s="3" t="str">
        <f>IF(LEFT(tab_ifs[[#This Row],[Displays]],5)="Sanit","Sanitation",IF(LEFT(tab_ifs[[#This Row],[Displays]],5)="Water","Water",""))</f>
        <v/>
      </c>
      <c r="E1598" s="3" t="s">
        <v>230</v>
      </c>
      <c r="F1598" s="3" t="s">
        <v>160</v>
      </c>
      <c r="G1598" s="3" t="s">
        <v>33</v>
      </c>
      <c r="J1598" s="3" t="s">
        <v>161</v>
      </c>
      <c r="K1598" s="3" t="s">
        <v>19</v>
      </c>
      <c r="L1598" s="3">
        <v>75.540000000000006</v>
      </c>
      <c r="M1598" s="3">
        <v>79.23</v>
      </c>
      <c r="N1598" s="3">
        <v>78.150000000000006</v>
      </c>
      <c r="O1598" s="3">
        <v>77.39</v>
      </c>
      <c r="P1598" s="3">
        <v>76.81</v>
      </c>
      <c r="Q1598" s="3">
        <v>76.3</v>
      </c>
      <c r="R1598" s="3">
        <v>75.92</v>
      </c>
      <c r="S1598" s="3">
        <v>75.89</v>
      </c>
      <c r="T1598" s="3">
        <v>75.92</v>
      </c>
      <c r="U1598" s="3">
        <v>75.89</v>
      </c>
      <c r="V1598" s="3">
        <v>75.7</v>
      </c>
      <c r="W1598" s="3">
        <v>75.36</v>
      </c>
      <c r="X1598" s="3">
        <v>74.98</v>
      </c>
      <c r="Y1598" s="3">
        <v>74.56</v>
      </c>
      <c r="Z1598" s="3">
        <v>74.150000000000006</v>
      </c>
      <c r="AA1598" s="3">
        <v>73.73</v>
      </c>
      <c r="AB1598" s="3">
        <v>73.290000000000006</v>
      </c>
      <c r="AC1598" s="3">
        <v>72.78</v>
      </c>
      <c r="AD1598" s="3">
        <v>72.180000000000007</v>
      </c>
      <c r="AE1598" s="3">
        <v>71.47</v>
      </c>
      <c r="AF1598" s="3">
        <v>70.64</v>
      </c>
      <c r="AG1598" s="3">
        <v>69.7</v>
      </c>
      <c r="AH1598" s="3">
        <v>68.61</v>
      </c>
      <c r="AI1598" s="3">
        <v>67.400000000000006</v>
      </c>
      <c r="AJ1598" s="3">
        <v>66.09</v>
      </c>
      <c r="AK1598" s="3">
        <v>64.69</v>
      </c>
      <c r="AL1598" s="3">
        <v>63.25</v>
      </c>
      <c r="AM1598" s="3">
        <v>61.77</v>
      </c>
      <c r="AN1598" s="3">
        <v>60.22</v>
      </c>
      <c r="AO1598" s="3">
        <v>58.61</v>
      </c>
      <c r="AP1598" s="3">
        <v>56.96</v>
      </c>
      <c r="AQ1598" s="3">
        <v>55.29</v>
      </c>
      <c r="AR1598" s="3">
        <v>53.61</v>
      </c>
      <c r="AS1598" s="3">
        <v>51.9</v>
      </c>
      <c r="AT1598" s="3">
        <v>50.15</v>
      </c>
      <c r="AU1598" s="3">
        <v>48.38</v>
      </c>
      <c r="AV1598" s="3">
        <v>46.59</v>
      </c>
      <c r="AW1598" s="3">
        <v>44.79</v>
      </c>
      <c r="AX1598" s="3">
        <v>43</v>
      </c>
      <c r="AY1598" s="3">
        <v>41.21</v>
      </c>
      <c r="AZ1598" s="3">
        <v>39.42</v>
      </c>
      <c r="BA1598" s="3">
        <v>37.68</v>
      </c>
      <c r="BB1598" s="3">
        <v>35.97</v>
      </c>
      <c r="BC1598" s="3">
        <v>34.270000000000003</v>
      </c>
      <c r="BD1598" s="3">
        <v>32.56</v>
      </c>
      <c r="BE1598" s="3">
        <v>30.85</v>
      </c>
      <c r="BF1598" s="3">
        <v>29.1</v>
      </c>
      <c r="BG1598" s="3">
        <v>27.32</v>
      </c>
      <c r="BH1598" s="3">
        <v>25.54</v>
      </c>
      <c r="BI1598" s="3">
        <v>23.8</v>
      </c>
      <c r="BJ1598" s="3">
        <v>22.12</v>
      </c>
      <c r="BK1598" s="3">
        <v>20.54</v>
      </c>
      <c r="BL1598" s="3">
        <v>19.059999999999999</v>
      </c>
      <c r="BM1598" s="3">
        <v>17.649999999999999</v>
      </c>
      <c r="BN1598" s="3">
        <v>16.309999999999999</v>
      </c>
      <c r="BO1598" s="3">
        <v>15.07</v>
      </c>
      <c r="BP1598" s="3">
        <v>13.91</v>
      </c>
      <c r="BQ1598" s="3">
        <v>12.83</v>
      </c>
      <c r="BR1598" s="3">
        <v>11.8</v>
      </c>
      <c r="BS1598" s="3">
        <v>10.82</v>
      </c>
      <c r="BT1598" s="3">
        <v>9.8919999999999995</v>
      </c>
      <c r="BU1598" s="3">
        <v>9.01</v>
      </c>
      <c r="BV1598" s="3">
        <v>8.1929999999999996</v>
      </c>
      <c r="BW1598" s="3">
        <v>7.4420000000000002</v>
      </c>
      <c r="BX1598" s="3">
        <v>6.7619999999999996</v>
      </c>
      <c r="BY1598" s="3">
        <v>6.1539999999999999</v>
      </c>
      <c r="BZ1598" s="3">
        <v>5.58</v>
      </c>
      <c r="CA1598" s="3">
        <v>5.0640000000000001</v>
      </c>
      <c r="CB1598" s="3">
        <v>4.6029999999999998</v>
      </c>
      <c r="CC1598" s="3">
        <v>4.1849999999999996</v>
      </c>
      <c r="CD1598" s="3">
        <v>3.8079999999999998</v>
      </c>
      <c r="CE1598" s="3">
        <v>3.46</v>
      </c>
      <c r="CF1598" s="3">
        <v>3.141</v>
      </c>
      <c r="CG1598" s="3">
        <v>2.8439999999999999</v>
      </c>
      <c r="CH1598" s="3">
        <v>2.569</v>
      </c>
      <c r="CI1598" s="3">
        <v>2.3130000000000002</v>
      </c>
      <c r="CJ1598" s="3">
        <v>2.0750000000000002</v>
      </c>
      <c r="CK1598" s="3">
        <v>1.859</v>
      </c>
      <c r="CL1598" s="3">
        <v>1.667</v>
      </c>
      <c r="CM1598" s="3">
        <v>1.4870000000000001</v>
      </c>
      <c r="CN1598" s="3">
        <v>1.3280000000000001</v>
      </c>
      <c r="CO1598" s="3">
        <v>1.1859999999999999</v>
      </c>
      <c r="CP15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9" spans="1:94" x14ac:dyDescent="0.3">
      <c r="A15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599" s="3" t="str">
        <f>IF(ISNUMBER(SEARCH("Services",tab_ifs[[#This Row],[Displays]])),IF(ISBLANK(tab_ifs[[#This Row],[Dimension]]),"At least basic","Safely Managed"),"")</f>
        <v/>
      </c>
      <c r="D1599" s="3" t="str">
        <f>IF(LEFT(tab_ifs[[#This Row],[Displays]],5)="Sanit","Sanitation",IF(LEFT(tab_ifs[[#This Row],[Displays]],5)="Water","Water",""))</f>
        <v/>
      </c>
      <c r="E1599" s="3" t="s">
        <v>230</v>
      </c>
      <c r="F1599" s="3" t="s">
        <v>160</v>
      </c>
      <c r="G1599" s="3" t="s">
        <v>33</v>
      </c>
      <c r="J1599" s="3" t="s">
        <v>161</v>
      </c>
      <c r="K1599" s="3" t="s">
        <v>20</v>
      </c>
      <c r="L1599" s="3">
        <v>75.540000000000006</v>
      </c>
      <c r="M1599" s="3">
        <v>79.23</v>
      </c>
      <c r="N1599" s="3">
        <v>78.150000000000006</v>
      </c>
      <c r="O1599" s="3">
        <v>77.39</v>
      </c>
      <c r="P1599" s="3">
        <v>76.81</v>
      </c>
      <c r="Q1599" s="3">
        <v>76.3</v>
      </c>
      <c r="R1599" s="3">
        <v>75.92</v>
      </c>
      <c r="S1599" s="3">
        <v>75.88</v>
      </c>
      <c r="T1599" s="3">
        <v>75.91</v>
      </c>
      <c r="U1599" s="3">
        <v>75.88</v>
      </c>
      <c r="V1599" s="3">
        <v>75.680000000000007</v>
      </c>
      <c r="W1599" s="3">
        <v>75.34</v>
      </c>
      <c r="X1599" s="3">
        <v>74.95</v>
      </c>
      <c r="Y1599" s="3">
        <v>74.53</v>
      </c>
      <c r="Z1599" s="3">
        <v>74.099999999999994</v>
      </c>
      <c r="AA1599" s="3">
        <v>73.680000000000007</v>
      </c>
      <c r="AB1599" s="3">
        <v>73.23</v>
      </c>
      <c r="AC1599" s="3">
        <v>72.72</v>
      </c>
      <c r="AD1599" s="3">
        <v>72.11</v>
      </c>
      <c r="AE1599" s="3">
        <v>71.39</v>
      </c>
      <c r="AF1599" s="3">
        <v>70.540000000000006</v>
      </c>
      <c r="AG1599" s="3">
        <v>69.58</v>
      </c>
      <c r="AH1599" s="3">
        <v>68.48</v>
      </c>
      <c r="AI1599" s="3">
        <v>67.27</v>
      </c>
      <c r="AJ1599" s="3">
        <v>65.930000000000007</v>
      </c>
      <c r="AK1599" s="3">
        <v>64.52</v>
      </c>
      <c r="AL1599" s="3">
        <v>63.07</v>
      </c>
      <c r="AM1599" s="3">
        <v>61.57</v>
      </c>
      <c r="AN1599" s="3">
        <v>60</v>
      </c>
      <c r="AO1599" s="3">
        <v>58.37</v>
      </c>
      <c r="AP1599" s="3">
        <v>56.72</v>
      </c>
      <c r="AQ1599" s="3">
        <v>55.05</v>
      </c>
      <c r="AR1599" s="3">
        <v>53.36</v>
      </c>
      <c r="AS1599" s="3">
        <v>51.64</v>
      </c>
      <c r="AT1599" s="3">
        <v>49.89</v>
      </c>
      <c r="AU1599" s="3">
        <v>48.11</v>
      </c>
      <c r="AV1599" s="3">
        <v>46.3</v>
      </c>
      <c r="AW1599" s="3">
        <v>44.5</v>
      </c>
      <c r="AX1599" s="3">
        <v>42.7</v>
      </c>
      <c r="AY1599" s="3">
        <v>40.909999999999997</v>
      </c>
      <c r="AZ1599" s="3">
        <v>39.14</v>
      </c>
      <c r="BA1599" s="3">
        <v>37.380000000000003</v>
      </c>
      <c r="BB1599" s="3">
        <v>35.65</v>
      </c>
      <c r="BC1599" s="3">
        <v>33.93</v>
      </c>
      <c r="BD1599" s="3">
        <v>32.22</v>
      </c>
      <c r="BE1599" s="3">
        <v>30.52</v>
      </c>
      <c r="BF1599" s="3">
        <v>28.76</v>
      </c>
      <c r="BG1599" s="3">
        <v>26.99</v>
      </c>
      <c r="BH1599" s="3">
        <v>25.22</v>
      </c>
      <c r="BI1599" s="3">
        <v>23.48</v>
      </c>
      <c r="BJ1599" s="3">
        <v>21.82</v>
      </c>
      <c r="BK1599" s="3">
        <v>20.239999999999998</v>
      </c>
      <c r="BL1599" s="3">
        <v>18.77</v>
      </c>
      <c r="BM1599" s="3">
        <v>17.37</v>
      </c>
      <c r="BN1599" s="3">
        <v>16.04</v>
      </c>
      <c r="BO1599" s="3">
        <v>14.81</v>
      </c>
      <c r="BP1599" s="3">
        <v>13.67</v>
      </c>
      <c r="BQ1599" s="3">
        <v>12.61</v>
      </c>
      <c r="BR1599" s="3">
        <v>11.59</v>
      </c>
      <c r="BS1599" s="3">
        <v>10.63</v>
      </c>
      <c r="BT1599" s="3">
        <v>9.7070000000000007</v>
      </c>
      <c r="BU1599" s="3">
        <v>8.843</v>
      </c>
      <c r="BV1599" s="3">
        <v>8.0410000000000004</v>
      </c>
      <c r="BW1599" s="3">
        <v>7.3029999999999999</v>
      </c>
      <c r="BX1599" s="3">
        <v>6.6360000000000001</v>
      </c>
      <c r="BY1599" s="3">
        <v>6.0339999999999998</v>
      </c>
      <c r="BZ1599" s="3">
        <v>5.47</v>
      </c>
      <c r="CA1599" s="3">
        <v>4.9630000000000001</v>
      </c>
      <c r="CB1599" s="3">
        <v>4.508</v>
      </c>
      <c r="CC1599" s="3">
        <v>4.0970000000000004</v>
      </c>
      <c r="CD1599" s="3">
        <v>3.7269999999999999</v>
      </c>
      <c r="CE1599" s="3">
        <v>3.3860000000000001</v>
      </c>
      <c r="CF1599" s="3">
        <v>3.073</v>
      </c>
      <c r="CG1599" s="3">
        <v>2.78</v>
      </c>
      <c r="CH1599" s="3">
        <v>2.5099999999999998</v>
      </c>
      <c r="CI1599" s="3">
        <v>2.2589999999999999</v>
      </c>
      <c r="CJ1599" s="3">
        <v>2.0259999999999998</v>
      </c>
      <c r="CK1599" s="3">
        <v>1.8149999999999999</v>
      </c>
      <c r="CL1599" s="3">
        <v>1.6259999999999999</v>
      </c>
      <c r="CM1599" s="3">
        <v>1.448</v>
      </c>
      <c r="CN1599" s="3">
        <v>1.294</v>
      </c>
      <c r="CO1599" s="3">
        <v>1.155</v>
      </c>
      <c r="CP15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0" spans="1:94" x14ac:dyDescent="0.3">
      <c r="A16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600" s="3" t="str">
        <f>IF(ISNUMBER(SEARCH("Services",tab_ifs[[#This Row],[Displays]])),IF(ISBLANK(tab_ifs[[#This Row],[Dimension]]),"At least basic","Safely Managed"),"")</f>
        <v/>
      </c>
      <c r="D1600" s="3" t="str">
        <f>IF(LEFT(tab_ifs[[#This Row],[Displays]],5)="Sanit","Sanitation",IF(LEFT(tab_ifs[[#This Row],[Displays]],5)="Water","Water",""))</f>
        <v/>
      </c>
      <c r="E1600" s="3" t="s">
        <v>230</v>
      </c>
      <c r="F1600" s="3" t="s">
        <v>160</v>
      </c>
      <c r="G1600" s="3" t="s">
        <v>33</v>
      </c>
      <c r="J1600" s="3" t="s">
        <v>161</v>
      </c>
      <c r="K1600" s="3" t="s">
        <v>21</v>
      </c>
      <c r="L1600" s="3">
        <v>75.540000000000006</v>
      </c>
      <c r="M1600" s="3">
        <v>79.23</v>
      </c>
      <c r="N1600" s="3">
        <v>78.150000000000006</v>
      </c>
      <c r="O1600" s="3">
        <v>77.39</v>
      </c>
      <c r="P1600" s="3">
        <v>76.81</v>
      </c>
      <c r="Q1600" s="3">
        <v>76.3</v>
      </c>
      <c r="R1600" s="3">
        <v>75.92</v>
      </c>
      <c r="S1600" s="3">
        <v>75.88</v>
      </c>
      <c r="T1600" s="3">
        <v>75.91</v>
      </c>
      <c r="U1600" s="3">
        <v>75.87</v>
      </c>
      <c r="V1600" s="3">
        <v>75.67</v>
      </c>
      <c r="W1600" s="3">
        <v>75.33</v>
      </c>
      <c r="X1600" s="3">
        <v>74.94</v>
      </c>
      <c r="Y1600" s="3">
        <v>74.52</v>
      </c>
      <c r="Z1600" s="3">
        <v>74.09</v>
      </c>
      <c r="AA1600" s="3">
        <v>73.66</v>
      </c>
      <c r="AB1600" s="3">
        <v>73.209999999999994</v>
      </c>
      <c r="AC1600" s="3">
        <v>72.7</v>
      </c>
      <c r="AD1600" s="3">
        <v>72.09</v>
      </c>
      <c r="AE1600" s="3">
        <v>71.36</v>
      </c>
      <c r="AF1600" s="3">
        <v>70.52</v>
      </c>
      <c r="AG1600" s="3">
        <v>69.55</v>
      </c>
      <c r="AH1600" s="3">
        <v>68.45</v>
      </c>
      <c r="AI1600" s="3">
        <v>67.22</v>
      </c>
      <c r="AJ1600" s="3">
        <v>65.89</v>
      </c>
      <c r="AK1600" s="3">
        <v>64.47</v>
      </c>
      <c r="AL1600" s="3">
        <v>63.02</v>
      </c>
      <c r="AM1600" s="3">
        <v>61.51</v>
      </c>
      <c r="AN1600" s="3">
        <v>59.95</v>
      </c>
      <c r="AO1600" s="3">
        <v>58.32</v>
      </c>
      <c r="AP1600" s="3">
        <v>56.66</v>
      </c>
      <c r="AQ1600" s="3">
        <v>54.99</v>
      </c>
      <c r="AR1600" s="3">
        <v>53.3</v>
      </c>
      <c r="AS1600" s="3">
        <v>51.58</v>
      </c>
      <c r="AT1600" s="3">
        <v>49.83</v>
      </c>
      <c r="AU1600" s="3">
        <v>48.04</v>
      </c>
      <c r="AV1600" s="3">
        <v>46.24</v>
      </c>
      <c r="AW1600" s="3">
        <v>44.43</v>
      </c>
      <c r="AX1600" s="3">
        <v>42.63</v>
      </c>
      <c r="AY1600" s="3">
        <v>40.840000000000003</v>
      </c>
      <c r="AZ1600" s="3">
        <v>39.07</v>
      </c>
      <c r="BA1600" s="3">
        <v>37.31</v>
      </c>
      <c r="BB1600" s="3">
        <v>35.58</v>
      </c>
      <c r="BC1600" s="3">
        <v>33.86</v>
      </c>
      <c r="BD1600" s="3">
        <v>32.15</v>
      </c>
      <c r="BE1600" s="3">
        <v>30.44</v>
      </c>
      <c r="BF1600" s="3">
        <v>28.69</v>
      </c>
      <c r="BG1600" s="3">
        <v>26.91</v>
      </c>
      <c r="BH1600" s="3">
        <v>25.14</v>
      </c>
      <c r="BI1600" s="3">
        <v>23.41</v>
      </c>
      <c r="BJ1600" s="3">
        <v>21.75</v>
      </c>
      <c r="BK1600" s="3">
        <v>20.18</v>
      </c>
      <c r="BL1600" s="3">
        <v>18.7</v>
      </c>
      <c r="BM1600" s="3">
        <v>17.3</v>
      </c>
      <c r="BN1600" s="3">
        <v>15.98</v>
      </c>
      <c r="BO1600" s="3">
        <v>14.76</v>
      </c>
      <c r="BP1600" s="3">
        <v>13.62</v>
      </c>
      <c r="BQ1600" s="3">
        <v>12.56</v>
      </c>
      <c r="BR1600" s="3">
        <v>11.55</v>
      </c>
      <c r="BS1600" s="3">
        <v>10.58</v>
      </c>
      <c r="BT1600" s="3">
        <v>9.6660000000000004</v>
      </c>
      <c r="BU1600" s="3">
        <v>8.8059999999999992</v>
      </c>
      <c r="BV1600" s="3">
        <v>8.0069999999999997</v>
      </c>
      <c r="BW1600" s="3">
        <v>7.2720000000000002</v>
      </c>
      <c r="BX1600" s="3">
        <v>6.6079999999999997</v>
      </c>
      <c r="BY1600" s="3">
        <v>6.0069999999999997</v>
      </c>
      <c r="BZ1600" s="3">
        <v>5.4459999999999997</v>
      </c>
      <c r="CA1600" s="3">
        <v>4.9409999999999998</v>
      </c>
      <c r="CB1600" s="3">
        <v>4.4880000000000004</v>
      </c>
      <c r="CC1600" s="3">
        <v>4.0789999999999997</v>
      </c>
      <c r="CD1600" s="3">
        <v>3.71</v>
      </c>
      <c r="CE1600" s="3">
        <v>3.37</v>
      </c>
      <c r="CF1600" s="3">
        <v>3.0579999999999998</v>
      </c>
      <c r="CG1600" s="3">
        <v>2.7669999999999999</v>
      </c>
      <c r="CH1600" s="3">
        <v>2.4980000000000002</v>
      </c>
      <c r="CI1600" s="3">
        <v>2.2480000000000002</v>
      </c>
      <c r="CJ1600" s="3">
        <v>2.016</v>
      </c>
      <c r="CK1600" s="3">
        <v>1.806</v>
      </c>
      <c r="CL1600" s="3">
        <v>1.617</v>
      </c>
      <c r="CM1600" s="3">
        <v>1.4410000000000001</v>
      </c>
      <c r="CN1600" s="3">
        <v>1.2869999999999999</v>
      </c>
      <c r="CO1600" s="3">
        <v>1.149</v>
      </c>
      <c r="CP16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1" spans="1:94" x14ac:dyDescent="0.3">
      <c r="A16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601" s="3" t="str">
        <f>IF(ISNUMBER(SEARCH("Services",tab_ifs[[#This Row],[Displays]])),IF(ISBLANK(tab_ifs[[#This Row],[Dimension]]),"At least basic","Safely Managed"),"")</f>
        <v/>
      </c>
      <c r="D1601" s="3" t="str">
        <f>IF(LEFT(tab_ifs[[#This Row],[Displays]],5)="Sanit","Sanitation",IF(LEFT(tab_ifs[[#This Row],[Displays]],5)="Water","Water",""))</f>
        <v/>
      </c>
      <c r="E1601" s="3" t="s">
        <v>230</v>
      </c>
      <c r="F1601" s="3" t="s">
        <v>160</v>
      </c>
      <c r="G1601" s="3" t="s">
        <v>33</v>
      </c>
      <c r="J1601" s="3" t="s">
        <v>161</v>
      </c>
      <c r="K1601" s="3" t="s">
        <v>22</v>
      </c>
      <c r="L1601" s="3">
        <v>75.540000000000006</v>
      </c>
      <c r="M1601" s="3">
        <v>79.23</v>
      </c>
      <c r="N1601" s="3">
        <v>78.150000000000006</v>
      </c>
      <c r="O1601" s="3">
        <v>77.39</v>
      </c>
      <c r="P1601" s="3">
        <v>76.81</v>
      </c>
      <c r="Q1601" s="3">
        <v>76.31</v>
      </c>
      <c r="R1601" s="3">
        <v>75.930000000000007</v>
      </c>
      <c r="S1601" s="3">
        <v>75.87</v>
      </c>
      <c r="T1601" s="3">
        <v>75.87</v>
      </c>
      <c r="U1601" s="3">
        <v>75.819999999999993</v>
      </c>
      <c r="V1601" s="3">
        <v>75.61</v>
      </c>
      <c r="W1601" s="3">
        <v>75.25</v>
      </c>
      <c r="X1601" s="3">
        <v>74.84</v>
      </c>
      <c r="Y1601" s="3">
        <v>74.400000000000006</v>
      </c>
      <c r="Z1601" s="3">
        <v>73.95</v>
      </c>
      <c r="AA1601" s="3">
        <v>73.5</v>
      </c>
      <c r="AB1601" s="3">
        <v>73.02</v>
      </c>
      <c r="AC1601" s="3">
        <v>72.48</v>
      </c>
      <c r="AD1601" s="3">
        <v>71.84</v>
      </c>
      <c r="AE1601" s="3">
        <v>71.08</v>
      </c>
      <c r="AF1601" s="3">
        <v>70.2</v>
      </c>
      <c r="AG1601" s="3">
        <v>69.19</v>
      </c>
      <c r="AH1601" s="3">
        <v>68.05</v>
      </c>
      <c r="AI1601" s="3">
        <v>66.78</v>
      </c>
      <c r="AJ1601" s="3">
        <v>65.39</v>
      </c>
      <c r="AK1601" s="3">
        <v>63.93</v>
      </c>
      <c r="AL1601" s="3">
        <v>62.41</v>
      </c>
      <c r="AM1601" s="3">
        <v>60.86</v>
      </c>
      <c r="AN1601" s="3">
        <v>59.24</v>
      </c>
      <c r="AO1601" s="3">
        <v>57.56</v>
      </c>
      <c r="AP1601" s="3">
        <v>55.89</v>
      </c>
      <c r="AQ1601" s="3">
        <v>54.2</v>
      </c>
      <c r="AR1601" s="3">
        <v>52.49</v>
      </c>
      <c r="AS1601" s="3">
        <v>50.72</v>
      </c>
      <c r="AT1601" s="3">
        <v>48.93</v>
      </c>
      <c r="AU1601" s="3">
        <v>47.11</v>
      </c>
      <c r="AV1601" s="3">
        <v>45.27</v>
      </c>
      <c r="AW1601" s="3">
        <v>43.43</v>
      </c>
      <c r="AX1601" s="3">
        <v>41.6</v>
      </c>
      <c r="AY1601" s="3">
        <v>39.770000000000003</v>
      </c>
      <c r="AZ1601" s="3">
        <v>37.96</v>
      </c>
      <c r="BA1601" s="3">
        <v>36.21</v>
      </c>
      <c r="BB1601" s="3">
        <v>34.479999999999997</v>
      </c>
      <c r="BC1601" s="3">
        <v>32.76</v>
      </c>
      <c r="BD1601" s="3">
        <v>31.04</v>
      </c>
      <c r="BE1601" s="3">
        <v>29.32</v>
      </c>
      <c r="BF1601" s="3">
        <v>27.56</v>
      </c>
      <c r="BG1601" s="3">
        <v>25.79</v>
      </c>
      <c r="BH1601" s="3">
        <v>24.03</v>
      </c>
      <c r="BI1601" s="3">
        <v>22.32</v>
      </c>
      <c r="BJ1601" s="3">
        <v>20.68</v>
      </c>
      <c r="BK1601" s="3">
        <v>19.149999999999999</v>
      </c>
      <c r="BL1601" s="3">
        <v>17.7</v>
      </c>
      <c r="BM1601" s="3">
        <v>16.329999999999998</v>
      </c>
      <c r="BN1601" s="3">
        <v>15.06</v>
      </c>
      <c r="BO1601" s="3">
        <v>13.9</v>
      </c>
      <c r="BP1601" s="3">
        <v>12.91</v>
      </c>
      <c r="BQ1601" s="3">
        <v>12.07</v>
      </c>
      <c r="BR1601" s="3">
        <v>11.21</v>
      </c>
      <c r="BS1601" s="3">
        <v>10.3</v>
      </c>
      <c r="BT1601" s="3">
        <v>9.3919999999999995</v>
      </c>
      <c r="BU1601" s="3">
        <v>8.5150000000000006</v>
      </c>
      <c r="BV1601" s="3">
        <v>7.6959999999999997</v>
      </c>
      <c r="BW1601" s="3">
        <v>6.9459999999999997</v>
      </c>
      <c r="BX1601" s="3">
        <v>6.2679999999999998</v>
      </c>
      <c r="BY1601" s="3">
        <v>5.6580000000000004</v>
      </c>
      <c r="BZ1601" s="3">
        <v>5.1059999999999999</v>
      </c>
      <c r="CA1601" s="3">
        <v>4.6150000000000002</v>
      </c>
      <c r="CB1601" s="3">
        <v>4.1769999999999996</v>
      </c>
      <c r="CC1601" s="3">
        <v>3.7810000000000001</v>
      </c>
      <c r="CD1601" s="3">
        <v>3.423</v>
      </c>
      <c r="CE1601" s="3">
        <v>3.0920000000000001</v>
      </c>
      <c r="CF1601" s="3">
        <v>2.7890000000000001</v>
      </c>
      <c r="CG1601" s="3">
        <v>2.5089999999999999</v>
      </c>
      <c r="CH1601" s="3">
        <v>2.2509999999999999</v>
      </c>
      <c r="CI1601" s="3">
        <v>2.016</v>
      </c>
      <c r="CJ1601" s="3">
        <v>1.8009999999999999</v>
      </c>
      <c r="CK1601" s="3">
        <v>1.6080000000000001</v>
      </c>
      <c r="CL1601" s="3">
        <v>1.4330000000000001</v>
      </c>
      <c r="CM1601" s="3">
        <v>1.274</v>
      </c>
      <c r="CN1601" s="3">
        <v>1.139</v>
      </c>
      <c r="CO1601" s="3">
        <v>1.016</v>
      </c>
      <c r="CP16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2" spans="1:94" x14ac:dyDescent="0.3">
      <c r="A16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6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602" s="3" t="str">
        <f>IF(ISNUMBER(SEARCH("Services",tab_ifs[[#This Row],[Displays]])),IF(ISBLANK(tab_ifs[[#This Row],[Dimension]]),"At least basic","Safely Managed"),"")</f>
        <v/>
      </c>
      <c r="D1602" s="3" t="str">
        <f>IF(LEFT(tab_ifs[[#This Row],[Displays]],5)="Sanit","Sanitation",IF(LEFT(tab_ifs[[#This Row],[Displays]],5)="Water","Water",""))</f>
        <v/>
      </c>
      <c r="E1602" s="3" t="s">
        <v>230</v>
      </c>
      <c r="F1602" s="3" t="s">
        <v>160</v>
      </c>
      <c r="G1602" s="3" t="s">
        <v>34</v>
      </c>
      <c r="J1602" s="3" t="s">
        <v>161</v>
      </c>
      <c r="K1602" s="3" t="s">
        <v>3</v>
      </c>
      <c r="L1602" s="3">
        <v>69.38</v>
      </c>
      <c r="M1602" s="3">
        <v>70.650000000000006</v>
      </c>
      <c r="N1602" s="3">
        <v>70.739999999999995</v>
      </c>
      <c r="O1602" s="3">
        <v>72.19</v>
      </c>
      <c r="P1602" s="3">
        <v>74.3</v>
      </c>
      <c r="Q1602" s="3">
        <v>76.040000000000006</v>
      </c>
      <c r="R1602" s="3">
        <v>77.38</v>
      </c>
      <c r="S1602" s="3">
        <v>78.23</v>
      </c>
      <c r="T1602" s="3">
        <v>78.430000000000007</v>
      </c>
      <c r="U1602" s="3">
        <v>78.22</v>
      </c>
      <c r="V1602" s="3">
        <v>77.95</v>
      </c>
      <c r="W1602" s="3">
        <v>77.86</v>
      </c>
      <c r="X1602" s="3">
        <v>77.989999999999995</v>
      </c>
      <c r="Y1602" s="3">
        <v>78.2</v>
      </c>
      <c r="Z1602" s="3">
        <v>78.41</v>
      </c>
      <c r="AA1602" s="3">
        <v>78.47</v>
      </c>
      <c r="AB1602" s="3">
        <v>78.28</v>
      </c>
      <c r="AC1602" s="3">
        <v>77.84</v>
      </c>
      <c r="AD1602" s="3">
        <v>77.17</v>
      </c>
      <c r="AE1602" s="3">
        <v>76.290000000000006</v>
      </c>
      <c r="AF1602" s="3">
        <v>75.19</v>
      </c>
      <c r="AG1602" s="3">
        <v>73.92</v>
      </c>
      <c r="AH1602" s="3">
        <v>72.48</v>
      </c>
      <c r="AI1602" s="3">
        <v>70.819999999999993</v>
      </c>
      <c r="AJ1602" s="3">
        <v>68.95</v>
      </c>
      <c r="AK1602" s="3">
        <v>66.92</v>
      </c>
      <c r="AL1602" s="3">
        <v>64.78</v>
      </c>
      <c r="AM1602" s="3">
        <v>62.57</v>
      </c>
      <c r="AN1602" s="3">
        <v>60.3</v>
      </c>
      <c r="AO1602" s="3">
        <v>57.97</v>
      </c>
      <c r="AP1602" s="3">
        <v>55.62</v>
      </c>
      <c r="AQ1602" s="3">
        <v>53.33</v>
      </c>
      <c r="AR1602" s="3">
        <v>51.1</v>
      </c>
      <c r="AS1602" s="3">
        <v>48.95</v>
      </c>
      <c r="AT1602" s="3">
        <v>46.91</v>
      </c>
      <c r="AU1602" s="3">
        <v>44.92</v>
      </c>
      <c r="AV1602" s="3">
        <v>42.9</v>
      </c>
      <c r="AW1602" s="3">
        <v>40.89</v>
      </c>
      <c r="AX1602" s="3">
        <v>38.869999999999997</v>
      </c>
      <c r="AY1602" s="3">
        <v>36.86</v>
      </c>
      <c r="AZ1602" s="3">
        <v>34.869999999999997</v>
      </c>
      <c r="BA1602" s="3">
        <v>32.909999999999997</v>
      </c>
      <c r="BB1602" s="3">
        <v>30.98</v>
      </c>
      <c r="BC1602" s="3">
        <v>29.11</v>
      </c>
      <c r="BD1602" s="3">
        <v>27.29</v>
      </c>
      <c r="BE1602" s="3">
        <v>25.54</v>
      </c>
      <c r="BF1602" s="3">
        <v>23.86</v>
      </c>
      <c r="BG1602" s="3">
        <v>22.24</v>
      </c>
      <c r="BH1602" s="3">
        <v>20.7</v>
      </c>
      <c r="BI1602" s="3">
        <v>19.22</v>
      </c>
      <c r="BJ1602" s="3">
        <v>17.8</v>
      </c>
      <c r="BK1602" s="3">
        <v>16.41</v>
      </c>
      <c r="BL1602" s="3">
        <v>15.04</v>
      </c>
      <c r="BM1602" s="3">
        <v>13.71</v>
      </c>
      <c r="BN1602" s="3">
        <v>12.4</v>
      </c>
      <c r="BO1602" s="3">
        <v>11.14</v>
      </c>
      <c r="BP1602" s="3">
        <v>9.9640000000000004</v>
      </c>
      <c r="BQ1602" s="3">
        <v>8.8819999999999997</v>
      </c>
      <c r="BR1602" s="3">
        <v>7.9009999999999998</v>
      </c>
      <c r="BS1602" s="3">
        <v>7.0149999999999997</v>
      </c>
      <c r="BT1602" s="3">
        <v>6.2190000000000003</v>
      </c>
      <c r="BU1602" s="3">
        <v>5.51</v>
      </c>
      <c r="BV1602" s="3">
        <v>4.8789999999999996</v>
      </c>
      <c r="BW1602" s="3">
        <v>4.3230000000000004</v>
      </c>
      <c r="BX1602" s="3">
        <v>3.847</v>
      </c>
      <c r="BY1602" s="3">
        <v>3.43</v>
      </c>
      <c r="BZ1602" s="3">
        <v>3.0470000000000002</v>
      </c>
      <c r="CA1602" s="3">
        <v>2.7010000000000001</v>
      </c>
      <c r="CB1602" s="3">
        <v>2.387</v>
      </c>
      <c r="CC1602" s="3">
        <v>2.1080000000000001</v>
      </c>
      <c r="CD1602" s="3">
        <v>1.8640000000000001</v>
      </c>
      <c r="CE1602" s="3">
        <v>1.645</v>
      </c>
      <c r="CF1602" s="3">
        <v>1.452</v>
      </c>
      <c r="CG1602" s="3">
        <v>1.2729999999999999</v>
      </c>
      <c r="CH1602" s="3">
        <v>1.109</v>
      </c>
      <c r="CI1602" s="3">
        <v>0.96599999999999997</v>
      </c>
      <c r="CJ1602" s="3">
        <v>0.84199999999999997</v>
      </c>
      <c r="CK1602" s="3">
        <v>0.73</v>
      </c>
      <c r="CL1602" s="3">
        <v>0.629</v>
      </c>
      <c r="CM1602" s="3">
        <v>0.54100000000000004</v>
      </c>
      <c r="CN1602" s="3">
        <v>0.46600000000000003</v>
      </c>
      <c r="CO1602" s="3">
        <v>0.40100000000000002</v>
      </c>
      <c r="CP16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3" spans="1:94" x14ac:dyDescent="0.3">
      <c r="A16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603" s="3" t="str">
        <f>IF(ISNUMBER(SEARCH("Services",tab_ifs[[#This Row],[Displays]])),IF(ISBLANK(tab_ifs[[#This Row],[Dimension]]),"At least basic","Safely Managed"),"")</f>
        <v/>
      </c>
      <c r="D1603" s="3" t="str">
        <f>IF(LEFT(tab_ifs[[#This Row],[Displays]],5)="Sanit","Sanitation",IF(LEFT(tab_ifs[[#This Row],[Displays]],5)="Water","Water",""))</f>
        <v/>
      </c>
      <c r="E1603" s="3" t="s">
        <v>230</v>
      </c>
      <c r="F1603" s="3" t="s">
        <v>160</v>
      </c>
      <c r="G1603" s="3" t="s">
        <v>34</v>
      </c>
      <c r="J1603" s="3" t="s">
        <v>161</v>
      </c>
      <c r="K1603" s="3" t="s">
        <v>4</v>
      </c>
      <c r="L1603" s="3">
        <v>69.38</v>
      </c>
      <c r="M1603" s="3">
        <v>70.650000000000006</v>
      </c>
      <c r="N1603" s="3">
        <v>70.739999999999995</v>
      </c>
      <c r="O1603" s="3">
        <v>72.2</v>
      </c>
      <c r="P1603" s="3">
        <v>74.319999999999993</v>
      </c>
      <c r="Q1603" s="3">
        <v>76.069999999999993</v>
      </c>
      <c r="R1603" s="3">
        <v>77.42</v>
      </c>
      <c r="S1603" s="3">
        <v>78.2</v>
      </c>
      <c r="T1603" s="3">
        <v>78.33</v>
      </c>
      <c r="U1603" s="3">
        <v>78.05</v>
      </c>
      <c r="V1603" s="3">
        <v>77.709999999999994</v>
      </c>
      <c r="W1603" s="3">
        <v>77.540000000000006</v>
      </c>
      <c r="X1603" s="3">
        <v>77.569999999999993</v>
      </c>
      <c r="Y1603" s="3">
        <v>77.66</v>
      </c>
      <c r="Z1603" s="3">
        <v>77.75</v>
      </c>
      <c r="AA1603" s="3">
        <v>77.680000000000007</v>
      </c>
      <c r="AB1603" s="3">
        <v>77.34</v>
      </c>
      <c r="AC1603" s="3">
        <v>76.73</v>
      </c>
      <c r="AD1603" s="3">
        <v>75.87</v>
      </c>
      <c r="AE1603" s="3">
        <v>74.790000000000006</v>
      </c>
      <c r="AF1603" s="3">
        <v>73.459999999999994</v>
      </c>
      <c r="AG1603" s="3">
        <v>71.95</v>
      </c>
      <c r="AH1603" s="3">
        <v>70.239999999999995</v>
      </c>
      <c r="AI1603" s="3">
        <v>68.290000000000006</v>
      </c>
      <c r="AJ1603" s="3">
        <v>66.16</v>
      </c>
      <c r="AK1603" s="3">
        <v>63.88</v>
      </c>
      <c r="AL1603" s="3">
        <v>61.47</v>
      </c>
      <c r="AM1603" s="3">
        <v>58.97</v>
      </c>
      <c r="AN1603" s="3">
        <v>56.38</v>
      </c>
      <c r="AO1603" s="3">
        <v>53.73</v>
      </c>
      <c r="AP1603" s="3">
        <v>51.07</v>
      </c>
      <c r="AQ1603" s="3">
        <v>48.52</v>
      </c>
      <c r="AR1603" s="3">
        <v>46.08</v>
      </c>
      <c r="AS1603" s="3">
        <v>43.73</v>
      </c>
      <c r="AT1603" s="3">
        <v>41.47</v>
      </c>
      <c r="AU1603" s="3">
        <v>39.26</v>
      </c>
      <c r="AV1603" s="3">
        <v>37.08</v>
      </c>
      <c r="AW1603" s="3">
        <v>34.93</v>
      </c>
      <c r="AX1603" s="3">
        <v>32.880000000000003</v>
      </c>
      <c r="AY1603" s="3">
        <v>30.89</v>
      </c>
      <c r="AZ1603" s="3">
        <v>28.9</v>
      </c>
      <c r="BA1603" s="3">
        <v>26.92</v>
      </c>
      <c r="BB1603" s="3">
        <v>25.02</v>
      </c>
      <c r="BC1603" s="3">
        <v>23.19</v>
      </c>
      <c r="BD1603" s="3">
        <v>21.46</v>
      </c>
      <c r="BE1603" s="3">
        <v>19.809999999999999</v>
      </c>
      <c r="BF1603" s="3">
        <v>18.27</v>
      </c>
      <c r="BG1603" s="3">
        <v>16.84</v>
      </c>
      <c r="BH1603" s="3">
        <v>15.47</v>
      </c>
      <c r="BI1603" s="3">
        <v>14.12</v>
      </c>
      <c r="BJ1603" s="3">
        <v>12.82</v>
      </c>
      <c r="BK1603" s="3">
        <v>11.6</v>
      </c>
      <c r="BL1603" s="3">
        <v>10.46</v>
      </c>
      <c r="BM1603" s="3">
        <v>9.3550000000000004</v>
      </c>
      <c r="BN1603" s="3">
        <v>8.3040000000000003</v>
      </c>
      <c r="BO1603" s="3">
        <v>7.3259999999999996</v>
      </c>
      <c r="BP1603" s="3">
        <v>6.4340000000000002</v>
      </c>
      <c r="BQ1603" s="3">
        <v>5.633</v>
      </c>
      <c r="BR1603" s="3">
        <v>4.9210000000000003</v>
      </c>
      <c r="BS1603" s="3">
        <v>4.3</v>
      </c>
      <c r="BT1603" s="3">
        <v>3.7679999999999998</v>
      </c>
      <c r="BU1603" s="3">
        <v>3.3039999999999998</v>
      </c>
      <c r="BV1603" s="3">
        <v>2.895</v>
      </c>
      <c r="BW1603" s="3">
        <v>2.5390000000000001</v>
      </c>
      <c r="BX1603" s="3">
        <v>2.2250000000000001</v>
      </c>
      <c r="BY1603" s="3">
        <v>1.9470000000000001</v>
      </c>
      <c r="BZ1603" s="3">
        <v>1.698</v>
      </c>
      <c r="CA1603" s="3">
        <v>1.478</v>
      </c>
      <c r="CB1603" s="3">
        <v>1.2709999999999999</v>
      </c>
      <c r="CC1603" s="3">
        <v>1.0820000000000001</v>
      </c>
      <c r="CD1603" s="3">
        <v>0.92200000000000004</v>
      </c>
      <c r="CE1603" s="3">
        <v>0.78500000000000003</v>
      </c>
      <c r="CF1603" s="3">
        <v>0.66300000000000003</v>
      </c>
      <c r="CG1603" s="3">
        <v>0.55700000000000005</v>
      </c>
      <c r="CH1603" s="3">
        <v>0.46600000000000003</v>
      </c>
      <c r="CI1603" s="3">
        <v>0.39</v>
      </c>
      <c r="CJ1603" s="3">
        <v>0.32600000000000001</v>
      </c>
      <c r="CK1603" s="3">
        <v>0.27400000000000002</v>
      </c>
      <c r="CL1603" s="3">
        <v>0.23</v>
      </c>
      <c r="CM1603" s="3">
        <v>0.193</v>
      </c>
      <c r="CN1603" s="3">
        <v>0.16300000000000001</v>
      </c>
      <c r="CO1603" s="3">
        <v>0.13700000000000001</v>
      </c>
      <c r="CP16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4" spans="1:94" x14ac:dyDescent="0.3">
      <c r="A16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604" s="3" t="str">
        <f>IF(ISNUMBER(SEARCH("Services",tab_ifs[[#This Row],[Displays]])),IF(ISBLANK(tab_ifs[[#This Row],[Dimension]]),"At least basic","Safely Managed"),"")</f>
        <v/>
      </c>
      <c r="D1604" s="3" t="str">
        <f>IF(LEFT(tab_ifs[[#This Row],[Displays]],5)="Sanit","Sanitation",IF(LEFT(tab_ifs[[#This Row],[Displays]],5)="Water","Water",""))</f>
        <v/>
      </c>
      <c r="E1604" s="3" t="s">
        <v>230</v>
      </c>
      <c r="F1604" s="3" t="s">
        <v>160</v>
      </c>
      <c r="G1604" s="3" t="s">
        <v>34</v>
      </c>
      <c r="J1604" s="3" t="s">
        <v>161</v>
      </c>
      <c r="K1604" s="3" t="s">
        <v>5</v>
      </c>
      <c r="L1604" s="3">
        <v>69.38</v>
      </c>
      <c r="M1604" s="3">
        <v>70.650000000000006</v>
      </c>
      <c r="N1604" s="3">
        <v>70.739999999999995</v>
      </c>
      <c r="O1604" s="3">
        <v>72.19</v>
      </c>
      <c r="P1604" s="3">
        <v>74.31</v>
      </c>
      <c r="Q1604" s="3">
        <v>76.05</v>
      </c>
      <c r="R1604" s="3">
        <v>77.39</v>
      </c>
      <c r="S1604" s="3">
        <v>78.209999999999994</v>
      </c>
      <c r="T1604" s="3">
        <v>78.37</v>
      </c>
      <c r="U1604" s="3">
        <v>78.13</v>
      </c>
      <c r="V1604" s="3">
        <v>77.819999999999993</v>
      </c>
      <c r="W1604" s="3">
        <v>77.69</v>
      </c>
      <c r="X1604" s="3">
        <v>77.77</v>
      </c>
      <c r="Y1604" s="3">
        <v>77.92</v>
      </c>
      <c r="Z1604" s="3">
        <v>78.06</v>
      </c>
      <c r="AA1604" s="3">
        <v>78.05</v>
      </c>
      <c r="AB1604" s="3">
        <v>77.77</v>
      </c>
      <c r="AC1604" s="3">
        <v>77.22</v>
      </c>
      <c r="AD1604" s="3">
        <v>76.44</v>
      </c>
      <c r="AE1604" s="3">
        <v>75.45</v>
      </c>
      <c r="AF1604" s="3">
        <v>74.2</v>
      </c>
      <c r="AG1604" s="3">
        <v>72.77</v>
      </c>
      <c r="AH1604" s="3">
        <v>71.16</v>
      </c>
      <c r="AI1604" s="3">
        <v>69.290000000000006</v>
      </c>
      <c r="AJ1604" s="3">
        <v>67.22</v>
      </c>
      <c r="AK1604" s="3">
        <v>65.010000000000005</v>
      </c>
      <c r="AL1604" s="3">
        <v>62.69</v>
      </c>
      <c r="AM1604" s="3">
        <v>60.26</v>
      </c>
      <c r="AN1604" s="3">
        <v>57.73</v>
      </c>
      <c r="AO1604" s="3">
        <v>55.14</v>
      </c>
      <c r="AP1604" s="3">
        <v>52.56</v>
      </c>
      <c r="AQ1604" s="3">
        <v>50.09</v>
      </c>
      <c r="AR1604" s="3">
        <v>47.69</v>
      </c>
      <c r="AS1604" s="3">
        <v>45.36</v>
      </c>
      <c r="AT1604" s="3">
        <v>43.12</v>
      </c>
      <c r="AU1604" s="3">
        <v>40.92</v>
      </c>
      <c r="AV1604" s="3">
        <v>38.74</v>
      </c>
      <c r="AW1604" s="3">
        <v>36.6</v>
      </c>
      <c r="AX1604" s="3">
        <v>34.49</v>
      </c>
      <c r="AY1604" s="3">
        <v>32.46</v>
      </c>
      <c r="AZ1604" s="3">
        <v>30.49</v>
      </c>
      <c r="BA1604" s="3">
        <v>28.53</v>
      </c>
      <c r="BB1604" s="3">
        <v>26.59</v>
      </c>
      <c r="BC1604" s="3">
        <v>24.72</v>
      </c>
      <c r="BD1604" s="3">
        <v>22.93</v>
      </c>
      <c r="BE1604" s="3">
        <v>21.21</v>
      </c>
      <c r="BF1604" s="3">
        <v>19.61</v>
      </c>
      <c r="BG1604" s="3">
        <v>18.12</v>
      </c>
      <c r="BH1604" s="3">
        <v>16.71</v>
      </c>
      <c r="BI1604" s="3">
        <v>15.32</v>
      </c>
      <c r="BJ1604" s="3">
        <v>13.96</v>
      </c>
      <c r="BK1604" s="3">
        <v>12.67</v>
      </c>
      <c r="BL1604" s="3">
        <v>11.46</v>
      </c>
      <c r="BM1604" s="3">
        <v>10.28</v>
      </c>
      <c r="BN1604" s="3">
        <v>9.1630000000000003</v>
      </c>
      <c r="BO1604" s="3">
        <v>8.1159999999999997</v>
      </c>
      <c r="BP1604" s="3">
        <v>7.157</v>
      </c>
      <c r="BQ1604" s="3">
        <v>6.2930000000000001</v>
      </c>
      <c r="BR1604" s="3">
        <v>5.5179999999999998</v>
      </c>
      <c r="BS1604" s="3">
        <v>4.8339999999999996</v>
      </c>
      <c r="BT1604" s="3">
        <v>4.2380000000000004</v>
      </c>
      <c r="BU1604" s="3">
        <v>3.7250000000000001</v>
      </c>
      <c r="BV1604" s="3">
        <v>3.2770000000000001</v>
      </c>
      <c r="BW1604" s="3">
        <v>2.883</v>
      </c>
      <c r="BX1604" s="3">
        <v>2.5350000000000001</v>
      </c>
      <c r="BY1604" s="3">
        <v>2.2269999999999999</v>
      </c>
      <c r="BZ1604" s="3">
        <v>1.9490000000000001</v>
      </c>
      <c r="CA1604" s="3">
        <v>1.7030000000000001</v>
      </c>
      <c r="CB1604" s="3">
        <v>1.484</v>
      </c>
      <c r="CC1604" s="3">
        <v>1.2769999999999999</v>
      </c>
      <c r="CD1604" s="3">
        <v>1.0920000000000001</v>
      </c>
      <c r="CE1604" s="3">
        <v>0.93300000000000005</v>
      </c>
      <c r="CF1604" s="3">
        <v>0.79800000000000004</v>
      </c>
      <c r="CG1604" s="3">
        <v>0.67800000000000005</v>
      </c>
      <c r="CH1604" s="3">
        <v>0.57199999999999995</v>
      </c>
      <c r="CI1604" s="3">
        <v>0.48099999999999998</v>
      </c>
      <c r="CJ1604" s="3">
        <v>0.40400000000000003</v>
      </c>
      <c r="CK1604" s="3">
        <v>0.34</v>
      </c>
      <c r="CL1604" s="3">
        <v>0.28699999999999998</v>
      </c>
      <c r="CM1604" s="3">
        <v>0.24199999999999999</v>
      </c>
      <c r="CN1604" s="3">
        <v>0.20399999999999999</v>
      </c>
      <c r="CO1604" s="3">
        <v>0.17299999999999999</v>
      </c>
      <c r="CP16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5" spans="1:94" x14ac:dyDescent="0.3">
      <c r="A16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605" s="3" t="str">
        <f>IF(ISNUMBER(SEARCH("Services",tab_ifs[[#This Row],[Displays]])),IF(ISBLANK(tab_ifs[[#This Row],[Dimension]]),"At least basic","Safely Managed"),"")</f>
        <v/>
      </c>
      <c r="D1605" s="3" t="str">
        <f>IF(LEFT(tab_ifs[[#This Row],[Displays]],5)="Sanit","Sanitation",IF(LEFT(tab_ifs[[#This Row],[Displays]],5)="Water","Water",""))</f>
        <v/>
      </c>
      <c r="E1605" s="3" t="s">
        <v>230</v>
      </c>
      <c r="F1605" s="3" t="s">
        <v>160</v>
      </c>
      <c r="G1605" s="3" t="s">
        <v>34</v>
      </c>
      <c r="J1605" s="3" t="s">
        <v>161</v>
      </c>
      <c r="K1605" s="3" t="s">
        <v>6</v>
      </c>
      <c r="L1605" s="3">
        <v>69.38</v>
      </c>
      <c r="M1605" s="3">
        <v>70.650000000000006</v>
      </c>
      <c r="N1605" s="3">
        <v>70.739999999999995</v>
      </c>
      <c r="O1605" s="3">
        <v>72.19</v>
      </c>
      <c r="P1605" s="3">
        <v>74.31</v>
      </c>
      <c r="Q1605" s="3">
        <v>76.05</v>
      </c>
      <c r="R1605" s="3">
        <v>77.39</v>
      </c>
      <c r="S1605" s="3">
        <v>78.150000000000006</v>
      </c>
      <c r="T1605" s="3">
        <v>78.260000000000005</v>
      </c>
      <c r="U1605" s="3">
        <v>77.97</v>
      </c>
      <c r="V1605" s="3">
        <v>77.62</v>
      </c>
      <c r="W1605" s="3">
        <v>77.44</v>
      </c>
      <c r="X1605" s="3">
        <v>77.459999999999994</v>
      </c>
      <c r="Y1605" s="3">
        <v>77.55</v>
      </c>
      <c r="Z1605" s="3">
        <v>77.63</v>
      </c>
      <c r="AA1605" s="3">
        <v>77.55</v>
      </c>
      <c r="AB1605" s="3">
        <v>77.2</v>
      </c>
      <c r="AC1605" s="3">
        <v>76.569999999999993</v>
      </c>
      <c r="AD1605" s="3">
        <v>75.69</v>
      </c>
      <c r="AE1605" s="3">
        <v>74.59</v>
      </c>
      <c r="AF1605" s="3">
        <v>73.239999999999995</v>
      </c>
      <c r="AG1605" s="3">
        <v>71.7</v>
      </c>
      <c r="AH1605" s="3">
        <v>69.95</v>
      </c>
      <c r="AI1605" s="3">
        <v>67.98</v>
      </c>
      <c r="AJ1605" s="3">
        <v>65.819999999999993</v>
      </c>
      <c r="AK1605" s="3">
        <v>63.52</v>
      </c>
      <c r="AL1605" s="3">
        <v>61.1</v>
      </c>
      <c r="AM1605" s="3">
        <v>58.58</v>
      </c>
      <c r="AN1605" s="3">
        <v>55.97</v>
      </c>
      <c r="AO1605" s="3">
        <v>53.32</v>
      </c>
      <c r="AP1605" s="3">
        <v>50.7</v>
      </c>
      <c r="AQ1605" s="3">
        <v>48.18</v>
      </c>
      <c r="AR1605" s="3">
        <v>45.78</v>
      </c>
      <c r="AS1605" s="3">
        <v>43.47</v>
      </c>
      <c r="AT1605" s="3">
        <v>41.27</v>
      </c>
      <c r="AU1605" s="3">
        <v>39.11</v>
      </c>
      <c r="AV1605" s="3">
        <v>36.950000000000003</v>
      </c>
      <c r="AW1605" s="3">
        <v>34.81</v>
      </c>
      <c r="AX1605" s="3">
        <v>32.76</v>
      </c>
      <c r="AY1605" s="3">
        <v>30.79</v>
      </c>
      <c r="AZ1605" s="3">
        <v>28.86</v>
      </c>
      <c r="BA1605" s="3">
        <v>26.96</v>
      </c>
      <c r="BB1605" s="3">
        <v>25.1</v>
      </c>
      <c r="BC1605" s="3">
        <v>23.33</v>
      </c>
      <c r="BD1605" s="3">
        <v>21.64</v>
      </c>
      <c r="BE1605" s="3">
        <v>20.03</v>
      </c>
      <c r="BF1605" s="3">
        <v>18.53</v>
      </c>
      <c r="BG1605" s="3">
        <v>17.13</v>
      </c>
      <c r="BH1605" s="3">
        <v>15.8</v>
      </c>
      <c r="BI1605" s="3">
        <v>14.48</v>
      </c>
      <c r="BJ1605" s="3">
        <v>13.21</v>
      </c>
      <c r="BK1605" s="3">
        <v>12.01</v>
      </c>
      <c r="BL1605" s="3">
        <v>10.89</v>
      </c>
      <c r="BM1605" s="3">
        <v>9.8290000000000006</v>
      </c>
      <c r="BN1605" s="3">
        <v>8.81</v>
      </c>
      <c r="BO1605" s="3">
        <v>7.8369999999999997</v>
      </c>
      <c r="BP1605" s="3">
        <v>6.9349999999999996</v>
      </c>
      <c r="BQ1605" s="3">
        <v>6.117</v>
      </c>
      <c r="BR1605" s="3">
        <v>5.3840000000000003</v>
      </c>
      <c r="BS1605" s="3">
        <v>4.7359999999999998</v>
      </c>
      <c r="BT1605" s="3">
        <v>4.1749999999999998</v>
      </c>
      <c r="BU1605" s="3">
        <v>3.6890000000000001</v>
      </c>
      <c r="BV1605" s="3">
        <v>3.262</v>
      </c>
      <c r="BW1605" s="3">
        <v>2.887</v>
      </c>
      <c r="BX1605" s="3">
        <v>2.552</v>
      </c>
      <c r="BY1605" s="3">
        <v>2.2570000000000001</v>
      </c>
      <c r="BZ1605" s="3">
        <v>1.9910000000000001</v>
      </c>
      <c r="CA1605" s="3">
        <v>1.7529999999999999</v>
      </c>
      <c r="CB1605" s="3">
        <v>1.538</v>
      </c>
      <c r="CC1605" s="3">
        <v>1.339</v>
      </c>
      <c r="CD1605" s="3">
        <v>1.1559999999999999</v>
      </c>
      <c r="CE1605" s="3">
        <v>0.997</v>
      </c>
      <c r="CF1605" s="3">
        <v>0.86099999999999999</v>
      </c>
      <c r="CG1605" s="3">
        <v>0.74199999999999999</v>
      </c>
      <c r="CH1605" s="3">
        <v>0.63500000000000001</v>
      </c>
      <c r="CI1605" s="3">
        <v>0.54200000000000004</v>
      </c>
      <c r="CJ1605" s="3">
        <v>0.46200000000000002</v>
      </c>
      <c r="CK1605" s="3">
        <v>0.39500000000000002</v>
      </c>
      <c r="CL1605" s="3">
        <v>0.33800000000000002</v>
      </c>
      <c r="CM1605" s="3">
        <v>0.28999999999999998</v>
      </c>
      <c r="CN1605" s="3">
        <v>0.248</v>
      </c>
      <c r="CO1605" s="3">
        <v>0.21199999999999999</v>
      </c>
      <c r="CP16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6" spans="1:94" x14ac:dyDescent="0.3">
      <c r="A16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606" s="3" t="str">
        <f>IF(ISNUMBER(SEARCH("Services",tab_ifs[[#This Row],[Displays]])),IF(ISBLANK(tab_ifs[[#This Row],[Dimension]]),"At least basic","Safely Managed"),"")</f>
        <v/>
      </c>
      <c r="D1606" s="3" t="str">
        <f>IF(LEFT(tab_ifs[[#This Row],[Displays]],5)="Sanit","Sanitation",IF(LEFT(tab_ifs[[#This Row],[Displays]],5)="Water","Water",""))</f>
        <v/>
      </c>
      <c r="E1606" s="3" t="s">
        <v>230</v>
      </c>
      <c r="F1606" s="3" t="s">
        <v>160</v>
      </c>
      <c r="G1606" s="3" t="s">
        <v>34</v>
      </c>
      <c r="J1606" s="3" t="s">
        <v>161</v>
      </c>
      <c r="K1606" s="3" t="s">
        <v>7</v>
      </c>
      <c r="L1606" s="3">
        <v>69.38</v>
      </c>
      <c r="M1606" s="3">
        <v>70.650000000000006</v>
      </c>
      <c r="N1606" s="3">
        <v>70.739999999999995</v>
      </c>
      <c r="O1606" s="3">
        <v>72.19</v>
      </c>
      <c r="P1606" s="3">
        <v>74.31</v>
      </c>
      <c r="Q1606" s="3">
        <v>76.040000000000006</v>
      </c>
      <c r="R1606" s="3">
        <v>77.38</v>
      </c>
      <c r="S1606" s="3">
        <v>78.19</v>
      </c>
      <c r="T1606" s="3">
        <v>78.349999999999994</v>
      </c>
      <c r="U1606" s="3">
        <v>78.099999999999994</v>
      </c>
      <c r="V1606" s="3">
        <v>77.790000000000006</v>
      </c>
      <c r="W1606" s="3">
        <v>77.650000000000006</v>
      </c>
      <c r="X1606" s="3">
        <v>77.73</v>
      </c>
      <c r="Y1606" s="3">
        <v>77.88</v>
      </c>
      <c r="Z1606" s="3">
        <v>78.010000000000005</v>
      </c>
      <c r="AA1606" s="3">
        <v>77.989999999999995</v>
      </c>
      <c r="AB1606" s="3">
        <v>77.7</v>
      </c>
      <c r="AC1606" s="3">
        <v>77.150000000000006</v>
      </c>
      <c r="AD1606" s="3">
        <v>76.36</v>
      </c>
      <c r="AE1606" s="3">
        <v>75.349999999999994</v>
      </c>
      <c r="AF1606" s="3">
        <v>74.08</v>
      </c>
      <c r="AG1606" s="3">
        <v>72.64</v>
      </c>
      <c r="AH1606" s="3">
        <v>71</v>
      </c>
      <c r="AI1606" s="3">
        <v>69.11</v>
      </c>
      <c r="AJ1606" s="3">
        <v>67.03</v>
      </c>
      <c r="AK1606" s="3">
        <v>64.8</v>
      </c>
      <c r="AL1606" s="3">
        <v>62.46</v>
      </c>
      <c r="AM1606" s="3">
        <v>60.01</v>
      </c>
      <c r="AN1606" s="3">
        <v>57.47</v>
      </c>
      <c r="AO1606" s="3">
        <v>54.87</v>
      </c>
      <c r="AP1606" s="3">
        <v>52.28</v>
      </c>
      <c r="AQ1606" s="3">
        <v>49.78</v>
      </c>
      <c r="AR1606" s="3">
        <v>47.39</v>
      </c>
      <c r="AS1606" s="3">
        <v>45.08</v>
      </c>
      <c r="AT1606" s="3">
        <v>42.88</v>
      </c>
      <c r="AU1606" s="3">
        <v>40.700000000000003</v>
      </c>
      <c r="AV1606" s="3">
        <v>38.520000000000003</v>
      </c>
      <c r="AW1606" s="3">
        <v>36.35</v>
      </c>
      <c r="AX1606" s="3">
        <v>34.229999999999997</v>
      </c>
      <c r="AY1606" s="3">
        <v>32.21</v>
      </c>
      <c r="AZ1606" s="3">
        <v>30.24</v>
      </c>
      <c r="BA1606" s="3">
        <v>28.32</v>
      </c>
      <c r="BB1606" s="3">
        <v>26.42</v>
      </c>
      <c r="BC1606" s="3">
        <v>24.59</v>
      </c>
      <c r="BD1606" s="3">
        <v>22.83</v>
      </c>
      <c r="BE1606" s="3">
        <v>21.16</v>
      </c>
      <c r="BF1606" s="3">
        <v>19.579999999999998</v>
      </c>
      <c r="BG1606" s="3">
        <v>18.12</v>
      </c>
      <c r="BH1606" s="3">
        <v>16.739999999999998</v>
      </c>
      <c r="BI1606" s="3">
        <v>15.39</v>
      </c>
      <c r="BJ1606" s="3">
        <v>14.06</v>
      </c>
      <c r="BK1606" s="3">
        <v>12.8</v>
      </c>
      <c r="BL1606" s="3">
        <v>11.61</v>
      </c>
      <c r="BM1606" s="3">
        <v>10.49</v>
      </c>
      <c r="BN1606" s="3">
        <v>9.4160000000000004</v>
      </c>
      <c r="BO1606" s="3">
        <v>8.3879999999999999</v>
      </c>
      <c r="BP1606" s="3">
        <v>7.4340000000000002</v>
      </c>
      <c r="BQ1606" s="3">
        <v>6.5650000000000004</v>
      </c>
      <c r="BR1606" s="3">
        <v>5.7850000000000001</v>
      </c>
      <c r="BS1606" s="3">
        <v>5.093</v>
      </c>
      <c r="BT1606" s="3">
        <v>4.4829999999999997</v>
      </c>
      <c r="BU1606" s="3">
        <v>3.96</v>
      </c>
      <c r="BV1606" s="3">
        <v>3.5030000000000001</v>
      </c>
      <c r="BW1606" s="3">
        <v>3.1040000000000001</v>
      </c>
      <c r="BX1606" s="3">
        <v>2.746</v>
      </c>
      <c r="BY1606" s="3">
        <v>2.4289999999999998</v>
      </c>
      <c r="BZ1606" s="3">
        <v>2.1429999999999998</v>
      </c>
      <c r="CA1606" s="3">
        <v>1.8879999999999999</v>
      </c>
      <c r="CB1606" s="3">
        <v>1.66</v>
      </c>
      <c r="CC1606" s="3">
        <v>1.454</v>
      </c>
      <c r="CD1606" s="3">
        <v>1.262</v>
      </c>
      <c r="CE1606" s="3">
        <v>1.0900000000000001</v>
      </c>
      <c r="CF1606" s="3">
        <v>0.94299999999999995</v>
      </c>
      <c r="CG1606" s="3">
        <v>0.81599999999999995</v>
      </c>
      <c r="CH1606" s="3">
        <v>0.70099999999999996</v>
      </c>
      <c r="CI1606" s="3">
        <v>0.6</v>
      </c>
      <c r="CJ1606" s="3">
        <v>0.51200000000000001</v>
      </c>
      <c r="CK1606" s="3">
        <v>0.437</v>
      </c>
      <c r="CL1606" s="3">
        <v>0.375</v>
      </c>
      <c r="CM1606" s="3">
        <v>0.32100000000000001</v>
      </c>
      <c r="CN1606" s="3">
        <v>0.27600000000000002</v>
      </c>
      <c r="CO1606" s="3">
        <v>0.23499999999999999</v>
      </c>
      <c r="CP16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7" spans="1:94" x14ac:dyDescent="0.3">
      <c r="A16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6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607" s="3" t="str">
        <f>IF(ISNUMBER(SEARCH("Services",tab_ifs[[#This Row],[Displays]])),IF(ISBLANK(tab_ifs[[#This Row],[Dimension]]),"At least basic","Safely Managed"),"")</f>
        <v/>
      </c>
      <c r="D1607" s="3" t="str">
        <f>IF(LEFT(tab_ifs[[#This Row],[Displays]],5)="Sanit","Sanitation",IF(LEFT(tab_ifs[[#This Row],[Displays]],5)="Water","Water",""))</f>
        <v/>
      </c>
      <c r="E1607" s="3" t="s">
        <v>230</v>
      </c>
      <c r="F1607" s="3" t="s">
        <v>160</v>
      </c>
      <c r="G1607" s="3" t="s">
        <v>34</v>
      </c>
      <c r="J1607" s="3" t="s">
        <v>161</v>
      </c>
      <c r="K1607" s="3" t="s">
        <v>8</v>
      </c>
      <c r="L1607" s="3">
        <v>69.38</v>
      </c>
      <c r="M1607" s="3">
        <v>70.650000000000006</v>
      </c>
      <c r="N1607" s="3">
        <v>70.739999999999995</v>
      </c>
      <c r="O1607" s="3">
        <v>72.2</v>
      </c>
      <c r="P1607" s="3">
        <v>74.33</v>
      </c>
      <c r="Q1607" s="3">
        <v>76.08</v>
      </c>
      <c r="R1607" s="3">
        <v>77.44</v>
      </c>
      <c r="S1607" s="3">
        <v>78.11</v>
      </c>
      <c r="T1607" s="3">
        <v>78.14</v>
      </c>
      <c r="U1607" s="3">
        <v>77.77</v>
      </c>
      <c r="V1607" s="3">
        <v>77.34</v>
      </c>
      <c r="W1607" s="3">
        <v>77.09</v>
      </c>
      <c r="X1607" s="3">
        <v>77.010000000000005</v>
      </c>
      <c r="Y1607" s="3">
        <v>76.97</v>
      </c>
      <c r="Z1607" s="3">
        <v>76.92</v>
      </c>
      <c r="AA1607" s="3">
        <v>76.7</v>
      </c>
      <c r="AB1607" s="3">
        <v>76.150000000000006</v>
      </c>
      <c r="AC1607" s="3">
        <v>75.349999999999994</v>
      </c>
      <c r="AD1607" s="3">
        <v>74.28</v>
      </c>
      <c r="AE1607" s="3">
        <v>72.98</v>
      </c>
      <c r="AF1607" s="3">
        <v>71.39</v>
      </c>
      <c r="AG1607" s="3">
        <v>69.58</v>
      </c>
      <c r="AH1607" s="3">
        <v>67.59</v>
      </c>
      <c r="AI1607" s="3">
        <v>65.36</v>
      </c>
      <c r="AJ1607" s="3">
        <v>62.94</v>
      </c>
      <c r="AK1607" s="3">
        <v>60.34</v>
      </c>
      <c r="AL1607" s="3">
        <v>57.61</v>
      </c>
      <c r="AM1607" s="3">
        <v>54.76</v>
      </c>
      <c r="AN1607" s="3">
        <v>51.87</v>
      </c>
      <c r="AO1607" s="3">
        <v>48.99</v>
      </c>
      <c r="AP1607" s="3">
        <v>46.15</v>
      </c>
      <c r="AQ1607" s="3">
        <v>43.37</v>
      </c>
      <c r="AR1607" s="3">
        <v>40.79</v>
      </c>
      <c r="AS1607" s="3">
        <v>38.33</v>
      </c>
      <c r="AT1607" s="3">
        <v>36.020000000000003</v>
      </c>
      <c r="AU1607" s="3">
        <v>33.81</v>
      </c>
      <c r="AV1607" s="3">
        <v>31.69</v>
      </c>
      <c r="AW1607" s="3">
        <v>29.62</v>
      </c>
      <c r="AX1607" s="3">
        <v>27.57</v>
      </c>
      <c r="AY1607" s="3">
        <v>25.56</v>
      </c>
      <c r="AZ1607" s="3">
        <v>23.63</v>
      </c>
      <c r="BA1607" s="3">
        <v>21.8</v>
      </c>
      <c r="BB1607" s="3">
        <v>20.07</v>
      </c>
      <c r="BC1607" s="3">
        <v>18.440000000000001</v>
      </c>
      <c r="BD1607" s="3">
        <v>16.920000000000002</v>
      </c>
      <c r="BE1607" s="3">
        <v>15.46</v>
      </c>
      <c r="BF1607" s="3">
        <v>14.09</v>
      </c>
      <c r="BG1607" s="3">
        <v>12.81</v>
      </c>
      <c r="BH1607" s="3">
        <v>11.62</v>
      </c>
      <c r="BI1607" s="3">
        <v>10.5</v>
      </c>
      <c r="BJ1607" s="3">
        <v>9.4469999999999992</v>
      </c>
      <c r="BK1607" s="3">
        <v>8.4670000000000005</v>
      </c>
      <c r="BL1607" s="3">
        <v>7.5570000000000004</v>
      </c>
      <c r="BM1607" s="3">
        <v>6.6870000000000003</v>
      </c>
      <c r="BN1607" s="3">
        <v>5.8710000000000004</v>
      </c>
      <c r="BO1607" s="3">
        <v>5.1239999999999997</v>
      </c>
      <c r="BP1607" s="3">
        <v>4.4619999999999997</v>
      </c>
      <c r="BQ1607" s="3">
        <v>3.8879999999999999</v>
      </c>
      <c r="BR1607" s="3">
        <v>3.3959999999999999</v>
      </c>
      <c r="BS1607" s="3">
        <v>2.952</v>
      </c>
      <c r="BT1607" s="3">
        <v>2.5670000000000002</v>
      </c>
      <c r="BU1607" s="3">
        <v>2.2320000000000002</v>
      </c>
      <c r="BV1607" s="3">
        <v>1.9410000000000001</v>
      </c>
      <c r="BW1607" s="3">
        <v>1.69</v>
      </c>
      <c r="BX1607" s="3">
        <v>1.47</v>
      </c>
      <c r="BY1607" s="3">
        <v>1.2669999999999999</v>
      </c>
      <c r="BZ1607" s="3">
        <v>1.0820000000000001</v>
      </c>
      <c r="CA1607" s="3">
        <v>0.92200000000000004</v>
      </c>
      <c r="CB1607" s="3">
        <v>0.78200000000000003</v>
      </c>
      <c r="CC1607" s="3">
        <v>0.65400000000000003</v>
      </c>
      <c r="CD1607" s="3">
        <v>0.54300000000000004</v>
      </c>
      <c r="CE1607" s="3">
        <v>0.45</v>
      </c>
      <c r="CF1607" s="3">
        <v>0.372</v>
      </c>
      <c r="CG1607" s="3">
        <v>0.308</v>
      </c>
      <c r="CH1607" s="3">
        <v>0.255</v>
      </c>
      <c r="CI1607" s="3">
        <v>0.21299999999999999</v>
      </c>
      <c r="CJ1607" s="3">
        <v>0.17799999999999999</v>
      </c>
      <c r="CK1607" s="3">
        <v>0.14899999999999999</v>
      </c>
      <c r="CL1607" s="3">
        <v>0.125</v>
      </c>
      <c r="CM1607" s="3">
        <v>0.104</v>
      </c>
      <c r="CN1607" s="3">
        <v>8.6999999999999994E-2</v>
      </c>
      <c r="CO1607" s="3">
        <v>7.1999999999999995E-2</v>
      </c>
      <c r="CP16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8" spans="1:94" x14ac:dyDescent="0.3">
      <c r="A16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608" s="3" t="str">
        <f>IF(ISNUMBER(SEARCH("Services",tab_ifs[[#This Row],[Displays]])),IF(ISBLANK(tab_ifs[[#This Row],[Dimension]]),"At least basic","Safely Managed"),"")</f>
        <v/>
      </c>
      <c r="D1608" s="3" t="str">
        <f>IF(LEFT(tab_ifs[[#This Row],[Displays]],5)="Sanit","Sanitation",IF(LEFT(tab_ifs[[#This Row],[Displays]],5)="Water","Water",""))</f>
        <v/>
      </c>
      <c r="E1608" s="3" t="s">
        <v>230</v>
      </c>
      <c r="F1608" s="3" t="s">
        <v>160</v>
      </c>
      <c r="G1608" s="3" t="s">
        <v>34</v>
      </c>
      <c r="J1608" s="3" t="s">
        <v>161</v>
      </c>
      <c r="K1608" s="3" t="s">
        <v>9</v>
      </c>
      <c r="L1608" s="3">
        <v>69.38</v>
      </c>
      <c r="M1608" s="3">
        <v>70.650000000000006</v>
      </c>
      <c r="N1608" s="3">
        <v>70.739999999999995</v>
      </c>
      <c r="O1608" s="3">
        <v>72.180000000000007</v>
      </c>
      <c r="P1608" s="3">
        <v>74.3</v>
      </c>
      <c r="Q1608" s="3">
        <v>76.03</v>
      </c>
      <c r="R1608" s="3">
        <v>77.36</v>
      </c>
      <c r="S1608" s="3">
        <v>78.27</v>
      </c>
      <c r="T1608" s="3">
        <v>78.5</v>
      </c>
      <c r="U1608" s="3">
        <v>78.33</v>
      </c>
      <c r="V1608" s="3">
        <v>78.08</v>
      </c>
      <c r="W1608" s="3">
        <v>78.010000000000005</v>
      </c>
      <c r="X1608" s="3">
        <v>78.19</v>
      </c>
      <c r="Y1608" s="3">
        <v>78.45</v>
      </c>
      <c r="Z1608" s="3">
        <v>78.709999999999994</v>
      </c>
      <c r="AA1608" s="3">
        <v>78.819999999999993</v>
      </c>
      <c r="AB1608" s="3">
        <v>78.680000000000007</v>
      </c>
      <c r="AC1608" s="3">
        <v>78.3</v>
      </c>
      <c r="AD1608" s="3">
        <v>77.69</v>
      </c>
      <c r="AE1608" s="3">
        <v>76.92</v>
      </c>
      <c r="AF1608" s="3">
        <v>75.88</v>
      </c>
      <c r="AG1608" s="3">
        <v>74.680000000000007</v>
      </c>
      <c r="AH1608" s="3">
        <v>73.31</v>
      </c>
      <c r="AI1608" s="3">
        <v>71.75</v>
      </c>
      <c r="AJ1608" s="3">
        <v>70.02</v>
      </c>
      <c r="AK1608" s="3">
        <v>68.12</v>
      </c>
      <c r="AL1608" s="3">
        <v>66.099999999999994</v>
      </c>
      <c r="AM1608" s="3">
        <v>64</v>
      </c>
      <c r="AN1608" s="3">
        <v>61.82</v>
      </c>
      <c r="AO1608" s="3">
        <v>59.63</v>
      </c>
      <c r="AP1608" s="3">
        <v>57.47</v>
      </c>
      <c r="AQ1608" s="3">
        <v>55.33</v>
      </c>
      <c r="AR1608" s="3">
        <v>53.21</v>
      </c>
      <c r="AS1608" s="3">
        <v>51.15</v>
      </c>
      <c r="AT1608" s="3">
        <v>49.19</v>
      </c>
      <c r="AU1608" s="3">
        <v>47.26</v>
      </c>
      <c r="AV1608" s="3">
        <v>45.32</v>
      </c>
      <c r="AW1608" s="3">
        <v>43.37</v>
      </c>
      <c r="AX1608" s="3">
        <v>41.42</v>
      </c>
      <c r="AY1608" s="3">
        <v>39.450000000000003</v>
      </c>
      <c r="AZ1608" s="3">
        <v>37.49</v>
      </c>
      <c r="BA1608" s="3">
        <v>35.56</v>
      </c>
      <c r="BB1608" s="3">
        <v>33.71</v>
      </c>
      <c r="BC1608" s="3">
        <v>31.88</v>
      </c>
      <c r="BD1608" s="3">
        <v>30.06</v>
      </c>
      <c r="BE1608" s="3">
        <v>28.28</v>
      </c>
      <c r="BF1608" s="3">
        <v>26.58</v>
      </c>
      <c r="BG1608" s="3">
        <v>24.94</v>
      </c>
      <c r="BH1608" s="3">
        <v>23.34</v>
      </c>
      <c r="BI1608" s="3">
        <v>21.78</v>
      </c>
      <c r="BJ1608" s="3">
        <v>20.260000000000002</v>
      </c>
      <c r="BK1608" s="3">
        <v>18.79</v>
      </c>
      <c r="BL1608" s="3">
        <v>17.399999999999999</v>
      </c>
      <c r="BM1608" s="3">
        <v>16.02</v>
      </c>
      <c r="BN1608" s="3">
        <v>14.6</v>
      </c>
      <c r="BO1608" s="3">
        <v>13.21</v>
      </c>
      <c r="BP1608" s="3">
        <v>11.89</v>
      </c>
      <c r="BQ1608" s="3">
        <v>10.67</v>
      </c>
      <c r="BR1608" s="3">
        <v>9.5500000000000007</v>
      </c>
      <c r="BS1608" s="3">
        <v>8.5380000000000003</v>
      </c>
      <c r="BT1608" s="3">
        <v>7.6239999999999997</v>
      </c>
      <c r="BU1608" s="3">
        <v>6.7990000000000004</v>
      </c>
      <c r="BV1608" s="3">
        <v>6.0579999999999998</v>
      </c>
      <c r="BW1608" s="3">
        <v>5.4</v>
      </c>
      <c r="BX1608" s="3">
        <v>4.8170000000000002</v>
      </c>
      <c r="BY1608" s="3">
        <v>4.3040000000000003</v>
      </c>
      <c r="BZ1608" s="3">
        <v>3.8439999999999999</v>
      </c>
      <c r="CA1608" s="3">
        <v>3.4359999999999999</v>
      </c>
      <c r="CB1608" s="3">
        <v>3.0640000000000001</v>
      </c>
      <c r="CC1608" s="3">
        <v>2.7250000000000001</v>
      </c>
      <c r="CD1608" s="3">
        <v>2.4239999999999999</v>
      </c>
      <c r="CE1608" s="3">
        <v>2.1549999999999998</v>
      </c>
      <c r="CF1608" s="3">
        <v>1.917</v>
      </c>
      <c r="CG1608" s="3">
        <v>1.704</v>
      </c>
      <c r="CH1608" s="3">
        <v>1.5129999999999999</v>
      </c>
      <c r="CI1608" s="3">
        <v>1.3420000000000001</v>
      </c>
      <c r="CJ1608" s="3">
        <v>1.1759999999999999</v>
      </c>
      <c r="CK1608" s="3">
        <v>1.0289999999999999</v>
      </c>
      <c r="CL1608" s="3">
        <v>0.90300000000000002</v>
      </c>
      <c r="CM1608" s="3">
        <v>0.79</v>
      </c>
      <c r="CN1608" s="3">
        <v>0.69099999999999995</v>
      </c>
      <c r="CO1608" s="3">
        <v>0.60099999999999998</v>
      </c>
      <c r="CP16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9" spans="1:94" x14ac:dyDescent="0.3">
      <c r="A16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609" s="3" t="str">
        <f>IF(ISNUMBER(SEARCH("Services",tab_ifs[[#This Row],[Displays]])),IF(ISBLANK(tab_ifs[[#This Row],[Dimension]]),"At least basic","Safely Managed"),"")</f>
        <v/>
      </c>
      <c r="D1609" s="3" t="str">
        <f>IF(LEFT(tab_ifs[[#This Row],[Displays]],5)="Sanit","Sanitation",IF(LEFT(tab_ifs[[#This Row],[Displays]],5)="Water","Water",""))</f>
        <v/>
      </c>
      <c r="E1609" s="3" t="s">
        <v>230</v>
      </c>
      <c r="F1609" s="3" t="s">
        <v>160</v>
      </c>
      <c r="G1609" s="3" t="s">
        <v>34</v>
      </c>
      <c r="J1609" s="3" t="s">
        <v>161</v>
      </c>
      <c r="K1609" s="3" t="s">
        <v>10</v>
      </c>
      <c r="L1609" s="3">
        <v>69.38</v>
      </c>
      <c r="M1609" s="3">
        <v>70.650000000000006</v>
      </c>
      <c r="N1609" s="3">
        <v>70.739999999999995</v>
      </c>
      <c r="O1609" s="3">
        <v>72.19</v>
      </c>
      <c r="P1609" s="3">
        <v>74.3</v>
      </c>
      <c r="Q1609" s="3">
        <v>76.040000000000006</v>
      </c>
      <c r="R1609" s="3">
        <v>77.37</v>
      </c>
      <c r="S1609" s="3">
        <v>78.23</v>
      </c>
      <c r="T1609" s="3">
        <v>78.430000000000007</v>
      </c>
      <c r="U1609" s="3">
        <v>78.23</v>
      </c>
      <c r="V1609" s="3">
        <v>77.959999999999994</v>
      </c>
      <c r="W1609" s="3">
        <v>77.87</v>
      </c>
      <c r="X1609" s="3">
        <v>78</v>
      </c>
      <c r="Y1609" s="3">
        <v>78.22</v>
      </c>
      <c r="Z1609" s="3">
        <v>78.430000000000007</v>
      </c>
      <c r="AA1609" s="3">
        <v>78.5</v>
      </c>
      <c r="AB1609" s="3">
        <v>78.31</v>
      </c>
      <c r="AC1609" s="3">
        <v>77.87</v>
      </c>
      <c r="AD1609" s="3">
        <v>77.2</v>
      </c>
      <c r="AE1609" s="3">
        <v>76.33</v>
      </c>
      <c r="AF1609" s="3">
        <v>75.23</v>
      </c>
      <c r="AG1609" s="3">
        <v>73.97</v>
      </c>
      <c r="AH1609" s="3">
        <v>72.540000000000006</v>
      </c>
      <c r="AI1609" s="3">
        <v>70.88</v>
      </c>
      <c r="AJ1609" s="3">
        <v>69.02</v>
      </c>
      <c r="AK1609" s="3">
        <v>67.010000000000005</v>
      </c>
      <c r="AL1609" s="3">
        <v>64.88</v>
      </c>
      <c r="AM1609" s="3">
        <v>62.67</v>
      </c>
      <c r="AN1609" s="3">
        <v>60.41</v>
      </c>
      <c r="AO1609" s="3">
        <v>58.1</v>
      </c>
      <c r="AP1609" s="3">
        <v>55.75</v>
      </c>
      <c r="AQ1609" s="3">
        <v>53.46</v>
      </c>
      <c r="AR1609" s="3">
        <v>51.25</v>
      </c>
      <c r="AS1609" s="3">
        <v>49.1</v>
      </c>
      <c r="AT1609" s="3">
        <v>47.07</v>
      </c>
      <c r="AU1609" s="3">
        <v>45.08</v>
      </c>
      <c r="AV1609" s="3">
        <v>43.07</v>
      </c>
      <c r="AW1609" s="3">
        <v>41.06</v>
      </c>
      <c r="AX1609" s="3">
        <v>39.049999999999997</v>
      </c>
      <c r="AY1609" s="3">
        <v>37.020000000000003</v>
      </c>
      <c r="AZ1609" s="3">
        <v>35.01</v>
      </c>
      <c r="BA1609" s="3">
        <v>33.07</v>
      </c>
      <c r="BB1609" s="3">
        <v>31.17</v>
      </c>
      <c r="BC1609" s="3">
        <v>29.31</v>
      </c>
      <c r="BD1609" s="3">
        <v>27.49</v>
      </c>
      <c r="BE1609" s="3">
        <v>25.73</v>
      </c>
      <c r="BF1609" s="3">
        <v>24.05</v>
      </c>
      <c r="BG1609" s="3">
        <v>22.42</v>
      </c>
      <c r="BH1609" s="3">
        <v>20.87</v>
      </c>
      <c r="BI1609" s="3">
        <v>19.39</v>
      </c>
      <c r="BJ1609" s="3">
        <v>17.96</v>
      </c>
      <c r="BK1609" s="3">
        <v>16.57</v>
      </c>
      <c r="BL1609" s="3">
        <v>15.19</v>
      </c>
      <c r="BM1609" s="3">
        <v>13.86</v>
      </c>
      <c r="BN1609" s="3">
        <v>12.54</v>
      </c>
      <c r="BO1609" s="3">
        <v>11.27</v>
      </c>
      <c r="BP1609" s="3">
        <v>10.08</v>
      </c>
      <c r="BQ1609" s="3">
        <v>8.9930000000000003</v>
      </c>
      <c r="BR1609" s="3">
        <v>8.0030000000000001</v>
      </c>
      <c r="BS1609" s="3">
        <v>7.109</v>
      </c>
      <c r="BT1609" s="3">
        <v>6.3049999999999997</v>
      </c>
      <c r="BU1609" s="3">
        <v>5.5869999999999997</v>
      </c>
      <c r="BV1609" s="3">
        <v>4.95</v>
      </c>
      <c r="BW1609" s="3">
        <v>4.3869999999999996</v>
      </c>
      <c r="BX1609" s="3">
        <v>3.9039999999999999</v>
      </c>
      <c r="BY1609" s="3">
        <v>3.4820000000000002</v>
      </c>
      <c r="BZ1609" s="3">
        <v>3.0960000000000001</v>
      </c>
      <c r="CA1609" s="3">
        <v>2.7450000000000001</v>
      </c>
      <c r="CB1609" s="3">
        <v>2.4279999999999999</v>
      </c>
      <c r="CC1609" s="3">
        <v>2.145</v>
      </c>
      <c r="CD1609" s="3">
        <v>1.8979999999999999</v>
      </c>
      <c r="CE1609" s="3">
        <v>1.677</v>
      </c>
      <c r="CF1609" s="3">
        <v>1.4810000000000001</v>
      </c>
      <c r="CG1609" s="3">
        <v>1.3009999999999999</v>
      </c>
      <c r="CH1609" s="3">
        <v>1.1339999999999999</v>
      </c>
      <c r="CI1609" s="3">
        <v>0.98899999999999999</v>
      </c>
      <c r="CJ1609" s="3">
        <v>0.86199999999999999</v>
      </c>
      <c r="CK1609" s="3">
        <v>0.749</v>
      </c>
      <c r="CL1609" s="3">
        <v>0.64600000000000002</v>
      </c>
      <c r="CM1609" s="3">
        <v>0.55600000000000005</v>
      </c>
      <c r="CN1609" s="3">
        <v>0.48</v>
      </c>
      <c r="CO1609" s="3">
        <v>0.41299999999999998</v>
      </c>
      <c r="CP16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0" spans="1:94" x14ac:dyDescent="0.3">
      <c r="A16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610" s="3" t="str">
        <f>IF(ISNUMBER(SEARCH("Services",tab_ifs[[#This Row],[Displays]])),IF(ISBLANK(tab_ifs[[#This Row],[Dimension]]),"At least basic","Safely Managed"),"")</f>
        <v/>
      </c>
      <c r="D1610" s="3" t="str">
        <f>IF(LEFT(tab_ifs[[#This Row],[Displays]],5)="Sanit","Sanitation",IF(LEFT(tab_ifs[[#This Row],[Displays]],5)="Water","Water",""))</f>
        <v/>
      </c>
      <c r="E1610" s="3" t="s">
        <v>230</v>
      </c>
      <c r="F1610" s="3" t="s">
        <v>160</v>
      </c>
      <c r="G1610" s="3" t="s">
        <v>34</v>
      </c>
      <c r="J1610" s="3" t="s">
        <v>161</v>
      </c>
      <c r="K1610" s="3" t="s">
        <v>11</v>
      </c>
      <c r="L1610" s="3">
        <v>69.38</v>
      </c>
      <c r="M1610" s="3">
        <v>70.650000000000006</v>
      </c>
      <c r="N1610" s="3">
        <v>70.739999999999995</v>
      </c>
      <c r="O1610" s="3">
        <v>72.19</v>
      </c>
      <c r="P1610" s="3">
        <v>74.3</v>
      </c>
      <c r="Q1610" s="3">
        <v>76.040000000000006</v>
      </c>
      <c r="R1610" s="3">
        <v>77.37</v>
      </c>
      <c r="S1610" s="3">
        <v>78.239999999999995</v>
      </c>
      <c r="T1610" s="3">
        <v>78.44</v>
      </c>
      <c r="U1610" s="3">
        <v>78.239999999999995</v>
      </c>
      <c r="V1610" s="3">
        <v>77.97</v>
      </c>
      <c r="W1610" s="3">
        <v>77.88</v>
      </c>
      <c r="X1610" s="3">
        <v>78.02</v>
      </c>
      <c r="Y1610" s="3">
        <v>78.239999999999995</v>
      </c>
      <c r="Z1610" s="3">
        <v>78.45</v>
      </c>
      <c r="AA1610" s="3">
        <v>78.52</v>
      </c>
      <c r="AB1610" s="3">
        <v>78.34</v>
      </c>
      <c r="AC1610" s="3">
        <v>77.900000000000006</v>
      </c>
      <c r="AD1610" s="3">
        <v>77.239999999999995</v>
      </c>
      <c r="AE1610" s="3">
        <v>76.41</v>
      </c>
      <c r="AF1610" s="3">
        <v>75.3</v>
      </c>
      <c r="AG1610" s="3">
        <v>74.03</v>
      </c>
      <c r="AH1610" s="3">
        <v>72.569999999999993</v>
      </c>
      <c r="AI1610" s="3">
        <v>70.930000000000007</v>
      </c>
      <c r="AJ1610" s="3">
        <v>69.09</v>
      </c>
      <c r="AK1610" s="3">
        <v>67.09</v>
      </c>
      <c r="AL1610" s="3">
        <v>64.98</v>
      </c>
      <c r="AM1610" s="3">
        <v>62.77</v>
      </c>
      <c r="AN1610" s="3">
        <v>60.5</v>
      </c>
      <c r="AO1610" s="3">
        <v>58.19</v>
      </c>
      <c r="AP1610" s="3">
        <v>55.9</v>
      </c>
      <c r="AQ1610" s="3">
        <v>53.64</v>
      </c>
      <c r="AR1610" s="3">
        <v>51.43</v>
      </c>
      <c r="AS1610" s="3">
        <v>49.29</v>
      </c>
      <c r="AT1610" s="3">
        <v>47.25</v>
      </c>
      <c r="AU1610" s="3">
        <v>45.26</v>
      </c>
      <c r="AV1610" s="3">
        <v>43.25</v>
      </c>
      <c r="AW1610" s="3">
        <v>41.24</v>
      </c>
      <c r="AX1610" s="3">
        <v>39.229999999999997</v>
      </c>
      <c r="AY1610" s="3">
        <v>37.200000000000003</v>
      </c>
      <c r="AZ1610" s="3">
        <v>35.19</v>
      </c>
      <c r="BA1610" s="3">
        <v>33.25</v>
      </c>
      <c r="BB1610" s="3">
        <v>31.35</v>
      </c>
      <c r="BC1610" s="3">
        <v>29.49</v>
      </c>
      <c r="BD1610" s="3">
        <v>27.66</v>
      </c>
      <c r="BE1610" s="3">
        <v>25.91</v>
      </c>
      <c r="BF1610" s="3">
        <v>24.22</v>
      </c>
      <c r="BG1610" s="3">
        <v>22.6</v>
      </c>
      <c r="BH1610" s="3">
        <v>21.04</v>
      </c>
      <c r="BI1610" s="3">
        <v>19.55</v>
      </c>
      <c r="BJ1610" s="3">
        <v>18.11</v>
      </c>
      <c r="BK1610" s="3">
        <v>16.72</v>
      </c>
      <c r="BL1610" s="3">
        <v>15.35</v>
      </c>
      <c r="BM1610" s="3">
        <v>14.01</v>
      </c>
      <c r="BN1610" s="3">
        <v>12.68</v>
      </c>
      <c r="BO1610" s="3">
        <v>11.41</v>
      </c>
      <c r="BP1610" s="3">
        <v>10.210000000000001</v>
      </c>
      <c r="BQ1610" s="3">
        <v>9.109</v>
      </c>
      <c r="BR1610" s="3">
        <v>8.11</v>
      </c>
      <c r="BS1610" s="3">
        <v>7.2069999999999999</v>
      </c>
      <c r="BT1610" s="3">
        <v>6.3949999999999996</v>
      </c>
      <c r="BU1610" s="3">
        <v>5.6689999999999996</v>
      </c>
      <c r="BV1610" s="3">
        <v>5.0229999999999997</v>
      </c>
      <c r="BW1610" s="3">
        <v>4.4539999999999997</v>
      </c>
      <c r="BX1610" s="3">
        <v>3.9620000000000002</v>
      </c>
      <c r="BY1610" s="3">
        <v>3.5350000000000001</v>
      </c>
      <c r="BZ1610" s="3">
        <v>3.145</v>
      </c>
      <c r="CA1610" s="3">
        <v>2.7909999999999999</v>
      </c>
      <c r="CB1610" s="3">
        <v>2.4700000000000002</v>
      </c>
      <c r="CC1610" s="3">
        <v>2.1829999999999998</v>
      </c>
      <c r="CD1610" s="3">
        <v>1.9319999999999999</v>
      </c>
      <c r="CE1610" s="3">
        <v>1.7070000000000001</v>
      </c>
      <c r="CF1610" s="3">
        <v>1.5089999999999999</v>
      </c>
      <c r="CG1610" s="3">
        <v>1.329</v>
      </c>
      <c r="CH1610" s="3">
        <v>1.159</v>
      </c>
      <c r="CI1610" s="3">
        <v>1.0109999999999999</v>
      </c>
      <c r="CJ1610" s="3">
        <v>0.88100000000000001</v>
      </c>
      <c r="CK1610" s="3">
        <v>0.76700000000000002</v>
      </c>
      <c r="CL1610" s="3">
        <v>0.66300000000000003</v>
      </c>
      <c r="CM1610" s="3">
        <v>0.57099999999999995</v>
      </c>
      <c r="CN1610" s="3">
        <v>0.49299999999999999</v>
      </c>
      <c r="CO1610" s="3">
        <v>0.42399999999999999</v>
      </c>
      <c r="CP16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1" spans="1:94" x14ac:dyDescent="0.3">
      <c r="A16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611" s="3" t="str">
        <f>IF(ISNUMBER(SEARCH("Services",tab_ifs[[#This Row],[Displays]])),IF(ISBLANK(tab_ifs[[#This Row],[Dimension]]),"At least basic","Safely Managed"),"")</f>
        <v/>
      </c>
      <c r="D1611" s="3" t="str">
        <f>IF(LEFT(tab_ifs[[#This Row],[Displays]],5)="Sanit","Sanitation",IF(LEFT(tab_ifs[[#This Row],[Displays]],5)="Water","Water",""))</f>
        <v/>
      </c>
      <c r="E1611" s="3" t="s">
        <v>230</v>
      </c>
      <c r="F1611" s="3" t="s">
        <v>160</v>
      </c>
      <c r="G1611" s="3" t="s">
        <v>34</v>
      </c>
      <c r="J1611" s="3" t="s">
        <v>161</v>
      </c>
      <c r="K1611" s="3" t="s">
        <v>12</v>
      </c>
      <c r="L1611" s="3">
        <v>69.38</v>
      </c>
      <c r="M1611" s="3">
        <v>70.650000000000006</v>
      </c>
      <c r="N1611" s="3">
        <v>70.739999999999995</v>
      </c>
      <c r="O1611" s="3">
        <v>72.19</v>
      </c>
      <c r="P1611" s="3">
        <v>74.3</v>
      </c>
      <c r="Q1611" s="3">
        <v>76.040000000000006</v>
      </c>
      <c r="R1611" s="3">
        <v>77.38</v>
      </c>
      <c r="S1611" s="3">
        <v>78.23</v>
      </c>
      <c r="T1611" s="3">
        <v>78.430000000000007</v>
      </c>
      <c r="U1611" s="3">
        <v>78.22</v>
      </c>
      <c r="V1611" s="3">
        <v>77.94</v>
      </c>
      <c r="W1611" s="3">
        <v>77.849999999999994</v>
      </c>
      <c r="X1611" s="3">
        <v>77.98</v>
      </c>
      <c r="Y1611" s="3">
        <v>78.19</v>
      </c>
      <c r="Z1611" s="3">
        <v>78.39</v>
      </c>
      <c r="AA1611" s="3">
        <v>78.45</v>
      </c>
      <c r="AB1611" s="3">
        <v>78.260000000000005</v>
      </c>
      <c r="AC1611" s="3">
        <v>77.81</v>
      </c>
      <c r="AD1611" s="3">
        <v>77.13</v>
      </c>
      <c r="AE1611" s="3">
        <v>76.260000000000005</v>
      </c>
      <c r="AF1611" s="3">
        <v>75.14</v>
      </c>
      <c r="AG1611" s="3">
        <v>73.87</v>
      </c>
      <c r="AH1611" s="3">
        <v>72.42</v>
      </c>
      <c r="AI1611" s="3">
        <v>70.75</v>
      </c>
      <c r="AJ1611" s="3">
        <v>68.88</v>
      </c>
      <c r="AK1611" s="3">
        <v>66.84</v>
      </c>
      <c r="AL1611" s="3">
        <v>64.7</v>
      </c>
      <c r="AM1611" s="3">
        <v>62.47</v>
      </c>
      <c r="AN1611" s="3">
        <v>60.2</v>
      </c>
      <c r="AO1611" s="3">
        <v>57.86</v>
      </c>
      <c r="AP1611" s="3">
        <v>55.5</v>
      </c>
      <c r="AQ1611" s="3">
        <v>53.2</v>
      </c>
      <c r="AR1611" s="3">
        <v>50.97</v>
      </c>
      <c r="AS1611" s="3">
        <v>48.81</v>
      </c>
      <c r="AT1611" s="3">
        <v>46.77</v>
      </c>
      <c r="AU1611" s="3">
        <v>44.77</v>
      </c>
      <c r="AV1611" s="3">
        <v>42.75</v>
      </c>
      <c r="AW1611" s="3">
        <v>40.729999999999997</v>
      </c>
      <c r="AX1611" s="3">
        <v>38.700000000000003</v>
      </c>
      <c r="AY1611" s="3">
        <v>36.69</v>
      </c>
      <c r="AZ1611" s="3">
        <v>34.700000000000003</v>
      </c>
      <c r="BA1611" s="3">
        <v>32.729999999999997</v>
      </c>
      <c r="BB1611" s="3">
        <v>30.81</v>
      </c>
      <c r="BC1611" s="3">
        <v>28.94</v>
      </c>
      <c r="BD1611" s="3">
        <v>27.12</v>
      </c>
      <c r="BE1611" s="3">
        <v>25.37</v>
      </c>
      <c r="BF1611" s="3">
        <v>23.69</v>
      </c>
      <c r="BG1611" s="3">
        <v>22.07</v>
      </c>
      <c r="BH1611" s="3">
        <v>20.54</v>
      </c>
      <c r="BI1611" s="3">
        <v>19.059999999999999</v>
      </c>
      <c r="BJ1611" s="3">
        <v>17.64</v>
      </c>
      <c r="BK1611" s="3">
        <v>16.260000000000002</v>
      </c>
      <c r="BL1611" s="3">
        <v>14.89</v>
      </c>
      <c r="BM1611" s="3">
        <v>13.57</v>
      </c>
      <c r="BN1611" s="3">
        <v>12.27</v>
      </c>
      <c r="BO1611" s="3">
        <v>11.02</v>
      </c>
      <c r="BP1611" s="3">
        <v>9.8520000000000003</v>
      </c>
      <c r="BQ1611" s="3">
        <v>8.7789999999999999</v>
      </c>
      <c r="BR1611" s="3">
        <v>7.8049999999999997</v>
      </c>
      <c r="BS1611" s="3">
        <v>6.9269999999999996</v>
      </c>
      <c r="BT1611" s="3">
        <v>6.1379999999999999</v>
      </c>
      <c r="BU1611" s="3">
        <v>5.4349999999999996</v>
      </c>
      <c r="BV1611" s="3">
        <v>4.8109999999999999</v>
      </c>
      <c r="BW1611" s="3">
        <v>4.26</v>
      </c>
      <c r="BX1611" s="3">
        <v>3.7919999999999998</v>
      </c>
      <c r="BY1611" s="3">
        <v>3.38</v>
      </c>
      <c r="BZ1611" s="3">
        <v>3.0009999999999999</v>
      </c>
      <c r="CA1611" s="3">
        <v>2.6579999999999999</v>
      </c>
      <c r="CB1611" s="3">
        <v>2.3490000000000002</v>
      </c>
      <c r="CC1611" s="3">
        <v>2.073</v>
      </c>
      <c r="CD1611" s="3">
        <v>1.8320000000000001</v>
      </c>
      <c r="CE1611" s="3">
        <v>1.6160000000000001</v>
      </c>
      <c r="CF1611" s="3">
        <v>1.4259999999999999</v>
      </c>
      <c r="CG1611" s="3">
        <v>1.246</v>
      </c>
      <c r="CH1611" s="3">
        <v>1.085</v>
      </c>
      <c r="CI1611" s="3">
        <v>0.94499999999999995</v>
      </c>
      <c r="CJ1611" s="3">
        <v>0.82299999999999995</v>
      </c>
      <c r="CK1611" s="3">
        <v>0.71199999999999997</v>
      </c>
      <c r="CL1611" s="3">
        <v>0.61299999999999999</v>
      </c>
      <c r="CM1611" s="3">
        <v>0.52600000000000002</v>
      </c>
      <c r="CN1611" s="3">
        <v>0.45400000000000001</v>
      </c>
      <c r="CO1611" s="3">
        <v>0.39</v>
      </c>
      <c r="CP16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2" spans="1:94" x14ac:dyDescent="0.3">
      <c r="A16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612" s="3" t="str">
        <f>IF(ISNUMBER(SEARCH("Services",tab_ifs[[#This Row],[Displays]])),IF(ISBLANK(tab_ifs[[#This Row],[Dimension]]),"At least basic","Safely Managed"),"")</f>
        <v/>
      </c>
      <c r="D1612" s="3" t="str">
        <f>IF(LEFT(tab_ifs[[#This Row],[Displays]],5)="Sanit","Sanitation",IF(LEFT(tab_ifs[[#This Row],[Displays]],5)="Water","Water",""))</f>
        <v/>
      </c>
      <c r="E1612" s="3" t="s">
        <v>230</v>
      </c>
      <c r="F1612" s="3" t="s">
        <v>160</v>
      </c>
      <c r="G1612" s="3" t="s">
        <v>34</v>
      </c>
      <c r="J1612" s="3" t="s">
        <v>161</v>
      </c>
      <c r="K1612" s="3" t="s">
        <v>13</v>
      </c>
      <c r="L1612" s="3">
        <v>69.38</v>
      </c>
      <c r="M1612" s="3">
        <v>70.650000000000006</v>
      </c>
      <c r="N1612" s="3">
        <v>70.739999999999995</v>
      </c>
      <c r="O1612" s="3">
        <v>72.19</v>
      </c>
      <c r="P1612" s="3">
        <v>74.3</v>
      </c>
      <c r="Q1612" s="3">
        <v>76.040000000000006</v>
      </c>
      <c r="R1612" s="3">
        <v>77.38</v>
      </c>
      <c r="S1612" s="3">
        <v>78.23</v>
      </c>
      <c r="T1612" s="3">
        <v>78.42</v>
      </c>
      <c r="U1612" s="3">
        <v>78.209999999999994</v>
      </c>
      <c r="V1612" s="3">
        <v>77.930000000000007</v>
      </c>
      <c r="W1612" s="3">
        <v>77.84</v>
      </c>
      <c r="X1612" s="3">
        <v>77.959999999999994</v>
      </c>
      <c r="Y1612" s="3">
        <v>78.17</v>
      </c>
      <c r="Z1612" s="3">
        <v>78.37</v>
      </c>
      <c r="AA1612" s="3">
        <v>78.430000000000007</v>
      </c>
      <c r="AB1612" s="3">
        <v>78.23</v>
      </c>
      <c r="AC1612" s="3">
        <v>77.78</v>
      </c>
      <c r="AD1612" s="3">
        <v>77.099999999999994</v>
      </c>
      <c r="AE1612" s="3">
        <v>76.22</v>
      </c>
      <c r="AF1612" s="3">
        <v>75.099999999999994</v>
      </c>
      <c r="AG1612" s="3">
        <v>73.819999999999993</v>
      </c>
      <c r="AH1612" s="3">
        <v>72.37</v>
      </c>
      <c r="AI1612" s="3">
        <v>70.7</v>
      </c>
      <c r="AJ1612" s="3">
        <v>68.81</v>
      </c>
      <c r="AK1612" s="3">
        <v>66.77</v>
      </c>
      <c r="AL1612" s="3">
        <v>64.62</v>
      </c>
      <c r="AM1612" s="3">
        <v>62.39</v>
      </c>
      <c r="AN1612" s="3">
        <v>60.11</v>
      </c>
      <c r="AO1612" s="3">
        <v>57.77</v>
      </c>
      <c r="AP1612" s="3">
        <v>55.4</v>
      </c>
      <c r="AQ1612" s="3">
        <v>53.09</v>
      </c>
      <c r="AR1612" s="3">
        <v>50.86</v>
      </c>
      <c r="AS1612" s="3">
        <v>48.71</v>
      </c>
      <c r="AT1612" s="3">
        <v>46.66</v>
      </c>
      <c r="AU1612" s="3">
        <v>44.63</v>
      </c>
      <c r="AV1612" s="3">
        <v>42.58</v>
      </c>
      <c r="AW1612" s="3">
        <v>40.51</v>
      </c>
      <c r="AX1612" s="3">
        <v>38.46</v>
      </c>
      <c r="AY1612" s="3">
        <v>36.450000000000003</v>
      </c>
      <c r="AZ1612" s="3">
        <v>34.49</v>
      </c>
      <c r="BA1612" s="3">
        <v>32.58</v>
      </c>
      <c r="BB1612" s="3">
        <v>30.69</v>
      </c>
      <c r="BC1612" s="3">
        <v>28.83</v>
      </c>
      <c r="BD1612" s="3">
        <v>27.01</v>
      </c>
      <c r="BE1612" s="3">
        <v>25.25</v>
      </c>
      <c r="BF1612" s="3">
        <v>23.56</v>
      </c>
      <c r="BG1612" s="3">
        <v>21.94</v>
      </c>
      <c r="BH1612" s="3">
        <v>20.399999999999999</v>
      </c>
      <c r="BI1612" s="3">
        <v>18.93</v>
      </c>
      <c r="BJ1612" s="3">
        <v>17.52</v>
      </c>
      <c r="BK1612" s="3">
        <v>16.14</v>
      </c>
      <c r="BL1612" s="3">
        <v>14.77</v>
      </c>
      <c r="BM1612" s="3">
        <v>13.45</v>
      </c>
      <c r="BN1612" s="3">
        <v>12.15</v>
      </c>
      <c r="BO1612" s="3">
        <v>10.91</v>
      </c>
      <c r="BP1612" s="3">
        <v>9.7439999999999998</v>
      </c>
      <c r="BQ1612" s="3">
        <v>8.6750000000000007</v>
      </c>
      <c r="BR1612" s="3">
        <v>7.7060000000000004</v>
      </c>
      <c r="BS1612" s="3">
        <v>6.8339999999999996</v>
      </c>
      <c r="BT1612" s="3">
        <v>6.0519999999999996</v>
      </c>
      <c r="BU1612" s="3">
        <v>5.3559999999999999</v>
      </c>
      <c r="BV1612" s="3">
        <v>4.7389999999999999</v>
      </c>
      <c r="BW1612" s="3">
        <v>4.1959999999999997</v>
      </c>
      <c r="BX1612" s="3">
        <v>3.7349999999999999</v>
      </c>
      <c r="BY1612" s="3">
        <v>3.3279999999999998</v>
      </c>
      <c r="BZ1612" s="3">
        <v>2.9540000000000002</v>
      </c>
      <c r="CA1612" s="3">
        <v>2.6150000000000002</v>
      </c>
      <c r="CB1612" s="3">
        <v>2.31</v>
      </c>
      <c r="CC1612" s="3">
        <v>2.0390000000000001</v>
      </c>
      <c r="CD1612" s="3">
        <v>1.8</v>
      </c>
      <c r="CE1612" s="3">
        <v>1.587</v>
      </c>
      <c r="CF1612" s="3">
        <v>1.399</v>
      </c>
      <c r="CG1612" s="3">
        <v>1.22</v>
      </c>
      <c r="CH1612" s="3">
        <v>1.0609999999999999</v>
      </c>
      <c r="CI1612" s="3">
        <v>0.92500000000000004</v>
      </c>
      <c r="CJ1612" s="3">
        <v>0.80400000000000005</v>
      </c>
      <c r="CK1612" s="3">
        <v>0.69499999999999995</v>
      </c>
      <c r="CL1612" s="3">
        <v>0.59799999999999998</v>
      </c>
      <c r="CM1612" s="3">
        <v>0.51300000000000001</v>
      </c>
      <c r="CN1612" s="3">
        <v>0.442</v>
      </c>
      <c r="CO1612" s="3">
        <v>0.38</v>
      </c>
      <c r="CP16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3" spans="1:94" x14ac:dyDescent="0.3">
      <c r="A16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613" s="3" t="str">
        <f>IF(ISNUMBER(SEARCH("Services",tab_ifs[[#This Row],[Displays]])),IF(ISBLANK(tab_ifs[[#This Row],[Dimension]]),"At least basic","Safely Managed"),"")</f>
        <v/>
      </c>
      <c r="D1613" s="3" t="str">
        <f>IF(LEFT(tab_ifs[[#This Row],[Displays]],5)="Sanit","Sanitation",IF(LEFT(tab_ifs[[#This Row],[Displays]],5)="Water","Water",""))</f>
        <v/>
      </c>
      <c r="E1613" s="3" t="s">
        <v>230</v>
      </c>
      <c r="F1613" s="3" t="s">
        <v>160</v>
      </c>
      <c r="G1613" s="3" t="s">
        <v>34</v>
      </c>
      <c r="J1613" s="3" t="s">
        <v>161</v>
      </c>
      <c r="K1613" s="3" t="s">
        <v>14</v>
      </c>
      <c r="L1613" s="3">
        <v>69.38</v>
      </c>
      <c r="M1613" s="3">
        <v>70.650000000000006</v>
      </c>
      <c r="N1613" s="3">
        <v>70.739999999999995</v>
      </c>
      <c r="O1613" s="3">
        <v>72.19</v>
      </c>
      <c r="P1613" s="3">
        <v>74.31</v>
      </c>
      <c r="Q1613" s="3">
        <v>76.05</v>
      </c>
      <c r="R1613" s="3">
        <v>77.39</v>
      </c>
      <c r="S1613" s="3">
        <v>78.209999999999994</v>
      </c>
      <c r="T1613" s="3">
        <v>78.38</v>
      </c>
      <c r="U1613" s="3">
        <v>78.150000000000006</v>
      </c>
      <c r="V1613" s="3">
        <v>77.849999999999994</v>
      </c>
      <c r="W1613" s="3">
        <v>77.73</v>
      </c>
      <c r="X1613" s="3">
        <v>77.819999999999993</v>
      </c>
      <c r="Y1613" s="3">
        <v>78</v>
      </c>
      <c r="Z1613" s="3">
        <v>78.16</v>
      </c>
      <c r="AA1613" s="3">
        <v>78.180000000000007</v>
      </c>
      <c r="AB1613" s="3">
        <v>77.94</v>
      </c>
      <c r="AC1613" s="3">
        <v>77.45</v>
      </c>
      <c r="AD1613" s="3">
        <v>76.72</v>
      </c>
      <c r="AE1613" s="3">
        <v>75.78</v>
      </c>
      <c r="AF1613" s="3">
        <v>74.599999999999994</v>
      </c>
      <c r="AG1613" s="3">
        <v>73.25</v>
      </c>
      <c r="AH1613" s="3">
        <v>71.72</v>
      </c>
      <c r="AI1613" s="3">
        <v>69.95</v>
      </c>
      <c r="AJ1613" s="3">
        <v>67.98</v>
      </c>
      <c r="AK1613" s="3">
        <v>65.86</v>
      </c>
      <c r="AL1613" s="3">
        <v>63.63</v>
      </c>
      <c r="AM1613" s="3">
        <v>61.32</v>
      </c>
      <c r="AN1613" s="3">
        <v>58.91</v>
      </c>
      <c r="AO1613" s="3">
        <v>56.43</v>
      </c>
      <c r="AP1613" s="3">
        <v>53.94</v>
      </c>
      <c r="AQ1613" s="3">
        <v>51.56</v>
      </c>
      <c r="AR1613" s="3">
        <v>49.28</v>
      </c>
      <c r="AS1613" s="3">
        <v>47.08</v>
      </c>
      <c r="AT1613" s="3">
        <v>44.99</v>
      </c>
      <c r="AU1613" s="3">
        <v>42.91</v>
      </c>
      <c r="AV1613" s="3">
        <v>40.799999999999997</v>
      </c>
      <c r="AW1613" s="3">
        <v>38.68</v>
      </c>
      <c r="AX1613" s="3">
        <v>36.590000000000003</v>
      </c>
      <c r="AY1613" s="3">
        <v>34.549999999999997</v>
      </c>
      <c r="AZ1613" s="3">
        <v>32.58</v>
      </c>
      <c r="BA1613" s="3">
        <v>30.66</v>
      </c>
      <c r="BB1613" s="3">
        <v>28.76</v>
      </c>
      <c r="BC1613" s="3">
        <v>26.89</v>
      </c>
      <c r="BD1613" s="3">
        <v>25.07</v>
      </c>
      <c r="BE1613" s="3">
        <v>23.33</v>
      </c>
      <c r="BF1613" s="3">
        <v>21.66</v>
      </c>
      <c r="BG1613" s="3">
        <v>20.11</v>
      </c>
      <c r="BH1613" s="3">
        <v>18.63</v>
      </c>
      <c r="BI1613" s="3">
        <v>17.22</v>
      </c>
      <c r="BJ1613" s="3">
        <v>15.84</v>
      </c>
      <c r="BK1613" s="3">
        <v>14.47</v>
      </c>
      <c r="BL1613" s="3">
        <v>13.17</v>
      </c>
      <c r="BM1613" s="3">
        <v>11.9</v>
      </c>
      <c r="BN1613" s="3">
        <v>10.67</v>
      </c>
      <c r="BO1613" s="3">
        <v>9.5289999999999999</v>
      </c>
      <c r="BP1613" s="3">
        <v>8.4719999999999995</v>
      </c>
      <c r="BQ1613" s="3">
        <v>7.5119999999999996</v>
      </c>
      <c r="BR1613" s="3">
        <v>6.6449999999999996</v>
      </c>
      <c r="BS1613" s="3">
        <v>5.867</v>
      </c>
      <c r="BT1613" s="3">
        <v>5.1769999999999996</v>
      </c>
      <c r="BU1613" s="3">
        <v>4.5670000000000002</v>
      </c>
      <c r="BV1613" s="3">
        <v>4.0359999999999996</v>
      </c>
      <c r="BW1613" s="3">
        <v>3.5760000000000001</v>
      </c>
      <c r="BX1613" s="3">
        <v>3.1749999999999998</v>
      </c>
      <c r="BY1613" s="3">
        <v>2.8140000000000001</v>
      </c>
      <c r="BZ1613" s="3">
        <v>2.4849999999999999</v>
      </c>
      <c r="CA1613" s="3">
        <v>2.1920000000000002</v>
      </c>
      <c r="CB1613" s="3">
        <v>1.93</v>
      </c>
      <c r="CC1613" s="3">
        <v>1.694</v>
      </c>
      <c r="CD1613" s="3">
        <v>1.4850000000000001</v>
      </c>
      <c r="CE1613" s="3">
        <v>1.2929999999999999</v>
      </c>
      <c r="CF1613" s="3">
        <v>1.117</v>
      </c>
      <c r="CG1613" s="3">
        <v>0.96499999999999997</v>
      </c>
      <c r="CH1613" s="3">
        <v>0.83499999999999996</v>
      </c>
      <c r="CI1613" s="3">
        <v>0.71899999999999997</v>
      </c>
      <c r="CJ1613" s="3">
        <v>0.61399999999999999</v>
      </c>
      <c r="CK1613" s="3">
        <v>0.52400000000000002</v>
      </c>
      <c r="CL1613" s="3">
        <v>0.44700000000000001</v>
      </c>
      <c r="CM1613" s="3">
        <v>0.38200000000000001</v>
      </c>
      <c r="CN1613" s="3">
        <v>0.32700000000000001</v>
      </c>
      <c r="CO1613" s="3">
        <v>0.27900000000000003</v>
      </c>
      <c r="CP16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4" spans="1:94" x14ac:dyDescent="0.3">
      <c r="A16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614" s="3" t="str">
        <f>IF(ISNUMBER(SEARCH("Services",tab_ifs[[#This Row],[Displays]])),IF(ISBLANK(tab_ifs[[#This Row],[Dimension]]),"At least basic","Safely Managed"),"")</f>
        <v/>
      </c>
      <c r="D1614" s="3" t="str">
        <f>IF(LEFT(tab_ifs[[#This Row],[Displays]],5)="Sanit","Sanitation",IF(LEFT(tab_ifs[[#This Row],[Displays]],5)="Water","Water",""))</f>
        <v/>
      </c>
      <c r="E1614" s="3" t="s">
        <v>230</v>
      </c>
      <c r="F1614" s="3" t="s">
        <v>160</v>
      </c>
      <c r="G1614" s="3" t="s">
        <v>34</v>
      </c>
      <c r="J1614" s="3" t="s">
        <v>161</v>
      </c>
      <c r="K1614" s="3" t="s">
        <v>15</v>
      </c>
      <c r="L1614" s="3">
        <v>69.38</v>
      </c>
      <c r="M1614" s="3">
        <v>70.650000000000006</v>
      </c>
      <c r="N1614" s="3">
        <v>70.739999999999995</v>
      </c>
      <c r="O1614" s="3">
        <v>72.19</v>
      </c>
      <c r="P1614" s="3">
        <v>74.3</v>
      </c>
      <c r="Q1614" s="3">
        <v>76.040000000000006</v>
      </c>
      <c r="R1614" s="3">
        <v>77.38</v>
      </c>
      <c r="S1614" s="3">
        <v>78.22</v>
      </c>
      <c r="T1614" s="3">
        <v>78.400000000000006</v>
      </c>
      <c r="U1614" s="3">
        <v>78.19</v>
      </c>
      <c r="V1614" s="3">
        <v>77.900000000000006</v>
      </c>
      <c r="W1614" s="3">
        <v>77.8</v>
      </c>
      <c r="X1614" s="3">
        <v>77.91</v>
      </c>
      <c r="Y1614" s="3">
        <v>78.11</v>
      </c>
      <c r="Z1614" s="3">
        <v>78.3</v>
      </c>
      <c r="AA1614" s="3">
        <v>78.34</v>
      </c>
      <c r="AB1614" s="3">
        <v>78.13</v>
      </c>
      <c r="AC1614" s="3">
        <v>77.66</v>
      </c>
      <c r="AD1614" s="3">
        <v>76.95</v>
      </c>
      <c r="AE1614" s="3">
        <v>76.040000000000006</v>
      </c>
      <c r="AF1614" s="3">
        <v>74.89</v>
      </c>
      <c r="AG1614" s="3">
        <v>73.56</v>
      </c>
      <c r="AH1614" s="3">
        <v>72.040000000000006</v>
      </c>
      <c r="AI1614" s="3">
        <v>70.31</v>
      </c>
      <c r="AJ1614" s="3">
        <v>68.37</v>
      </c>
      <c r="AK1614" s="3">
        <v>66.28</v>
      </c>
      <c r="AL1614" s="3">
        <v>64.06</v>
      </c>
      <c r="AM1614" s="3">
        <v>61.75</v>
      </c>
      <c r="AN1614" s="3">
        <v>59.34</v>
      </c>
      <c r="AO1614" s="3">
        <v>56.89</v>
      </c>
      <c r="AP1614" s="3">
        <v>54.44</v>
      </c>
      <c r="AQ1614" s="3">
        <v>52.07</v>
      </c>
      <c r="AR1614" s="3" t="s">
        <v>23</v>
      </c>
      <c r="AS1614" s="3" t="s">
        <v>23</v>
      </c>
      <c r="AT1614" s="3" t="s">
        <v>23</v>
      </c>
      <c r="AU1614" s="3" t="s">
        <v>23</v>
      </c>
      <c r="AV1614" s="3" t="s">
        <v>23</v>
      </c>
      <c r="AW1614" s="3" t="s">
        <v>23</v>
      </c>
      <c r="AX1614" s="3" t="s">
        <v>23</v>
      </c>
      <c r="AY1614" s="3" t="s">
        <v>23</v>
      </c>
      <c r="AZ1614" s="3" t="s">
        <v>23</v>
      </c>
      <c r="BA1614" s="3" t="s">
        <v>23</v>
      </c>
      <c r="BB1614" s="3" t="s">
        <v>23</v>
      </c>
      <c r="BC1614" s="3" t="s">
        <v>23</v>
      </c>
      <c r="BD1614" s="3" t="s">
        <v>23</v>
      </c>
      <c r="BE1614" s="3" t="s">
        <v>23</v>
      </c>
      <c r="BF1614" s="3" t="s">
        <v>23</v>
      </c>
      <c r="BG1614" s="3" t="s">
        <v>23</v>
      </c>
      <c r="BH1614" s="3" t="s">
        <v>23</v>
      </c>
      <c r="BI1614" s="3" t="s">
        <v>23</v>
      </c>
      <c r="BJ1614" s="3" t="s">
        <v>23</v>
      </c>
      <c r="BK1614" s="3" t="s">
        <v>23</v>
      </c>
      <c r="BL1614" s="3" t="s">
        <v>23</v>
      </c>
      <c r="BM1614" s="3" t="s">
        <v>23</v>
      </c>
      <c r="BN1614" s="3" t="s">
        <v>23</v>
      </c>
      <c r="BO1614" s="3" t="s">
        <v>23</v>
      </c>
      <c r="BP1614" s="3" t="s">
        <v>23</v>
      </c>
      <c r="BQ1614" s="3" t="s">
        <v>23</v>
      </c>
      <c r="BR1614" s="3" t="s">
        <v>23</v>
      </c>
      <c r="BS1614" s="3" t="s">
        <v>23</v>
      </c>
      <c r="BT1614" s="3" t="s">
        <v>23</v>
      </c>
      <c r="BU1614" s="3" t="s">
        <v>23</v>
      </c>
      <c r="BV1614" s="3" t="s">
        <v>23</v>
      </c>
      <c r="BW1614" s="3" t="s">
        <v>23</v>
      </c>
      <c r="BX1614" s="3" t="s">
        <v>23</v>
      </c>
      <c r="BY1614" s="3" t="s">
        <v>23</v>
      </c>
      <c r="BZ1614" s="3" t="s">
        <v>23</v>
      </c>
      <c r="CA1614" s="3" t="s">
        <v>23</v>
      </c>
      <c r="CB1614" s="3" t="s">
        <v>23</v>
      </c>
      <c r="CC1614" s="3" t="s">
        <v>23</v>
      </c>
      <c r="CD1614" s="3" t="s">
        <v>23</v>
      </c>
      <c r="CE1614" s="3" t="s">
        <v>23</v>
      </c>
      <c r="CF1614" s="3" t="s">
        <v>23</v>
      </c>
      <c r="CG1614" s="3" t="s">
        <v>23</v>
      </c>
      <c r="CH1614" s="3" t="s">
        <v>23</v>
      </c>
      <c r="CI1614" s="3" t="s">
        <v>23</v>
      </c>
      <c r="CJ1614" s="3" t="s">
        <v>23</v>
      </c>
      <c r="CK1614" s="3" t="s">
        <v>23</v>
      </c>
      <c r="CL1614" s="3" t="s">
        <v>23</v>
      </c>
      <c r="CM1614" s="3" t="s">
        <v>23</v>
      </c>
      <c r="CN1614" s="3" t="s">
        <v>23</v>
      </c>
      <c r="CO1614" s="3" t="s">
        <v>23</v>
      </c>
      <c r="CP16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5" spans="1:94" x14ac:dyDescent="0.3">
      <c r="A16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615" s="3" t="str">
        <f>IF(ISNUMBER(SEARCH("Services",tab_ifs[[#This Row],[Displays]])),IF(ISBLANK(tab_ifs[[#This Row],[Dimension]]),"At least basic","Safely Managed"),"")</f>
        <v/>
      </c>
      <c r="D1615" s="3" t="str">
        <f>IF(LEFT(tab_ifs[[#This Row],[Displays]],5)="Sanit","Sanitation",IF(LEFT(tab_ifs[[#This Row],[Displays]],5)="Water","Water",""))</f>
        <v/>
      </c>
      <c r="E1615" s="3" t="s">
        <v>230</v>
      </c>
      <c r="F1615" s="3" t="s">
        <v>160</v>
      </c>
      <c r="G1615" s="3" t="s">
        <v>34</v>
      </c>
      <c r="J1615" s="3" t="s">
        <v>161</v>
      </c>
      <c r="K1615" s="3" t="s">
        <v>16</v>
      </c>
      <c r="L1615" s="3">
        <v>69.38</v>
      </c>
      <c r="M1615" s="3">
        <v>70.650000000000006</v>
      </c>
      <c r="N1615" s="3">
        <v>70.739999999999995</v>
      </c>
      <c r="O1615" s="3">
        <v>72.180000000000007</v>
      </c>
      <c r="P1615" s="3">
        <v>74.3</v>
      </c>
      <c r="Q1615" s="3">
        <v>76.040000000000006</v>
      </c>
      <c r="R1615" s="3">
        <v>77.37</v>
      </c>
      <c r="S1615" s="3">
        <v>78.239999999999995</v>
      </c>
      <c r="T1615" s="3">
        <v>78.430000000000007</v>
      </c>
      <c r="U1615" s="3">
        <v>78.23</v>
      </c>
      <c r="V1615" s="3">
        <v>77.95</v>
      </c>
      <c r="W1615" s="3">
        <v>77.849999999999994</v>
      </c>
      <c r="X1615" s="3">
        <v>77.989999999999995</v>
      </c>
      <c r="Y1615" s="3">
        <v>78.22</v>
      </c>
      <c r="Z1615" s="3">
        <v>78.47</v>
      </c>
      <c r="AA1615" s="3">
        <v>78.540000000000006</v>
      </c>
      <c r="AB1615" s="3">
        <v>78.349999999999994</v>
      </c>
      <c r="AC1615" s="3">
        <v>77.92</v>
      </c>
      <c r="AD1615" s="3">
        <v>77.28</v>
      </c>
      <c r="AE1615" s="3">
        <v>76.47</v>
      </c>
      <c r="AF1615" s="3">
        <v>75.45</v>
      </c>
      <c r="AG1615" s="3">
        <v>74.209999999999994</v>
      </c>
      <c r="AH1615" s="3">
        <v>72.790000000000006</v>
      </c>
      <c r="AI1615" s="3">
        <v>71.16</v>
      </c>
      <c r="AJ1615" s="3">
        <v>69.31</v>
      </c>
      <c r="AK1615" s="3">
        <v>67.31</v>
      </c>
      <c r="AL1615" s="3">
        <v>65.209999999999994</v>
      </c>
      <c r="AM1615" s="3">
        <v>63</v>
      </c>
      <c r="AN1615" s="3">
        <v>60.73</v>
      </c>
      <c r="AO1615" s="3">
        <v>58.42</v>
      </c>
      <c r="AP1615" s="3">
        <v>56.13</v>
      </c>
      <c r="AQ1615" s="3">
        <v>53.86</v>
      </c>
      <c r="AR1615" s="3" t="s">
        <v>23</v>
      </c>
      <c r="AS1615" s="3" t="s">
        <v>23</v>
      </c>
      <c r="AT1615" s="3" t="s">
        <v>23</v>
      </c>
      <c r="AU1615" s="3" t="s">
        <v>23</v>
      </c>
      <c r="AV1615" s="3" t="s">
        <v>23</v>
      </c>
      <c r="AW1615" s="3" t="s">
        <v>23</v>
      </c>
      <c r="AX1615" s="3" t="s">
        <v>23</v>
      </c>
      <c r="AY1615" s="3" t="s">
        <v>23</v>
      </c>
      <c r="AZ1615" s="3" t="s">
        <v>23</v>
      </c>
      <c r="BA1615" s="3" t="s">
        <v>23</v>
      </c>
      <c r="BB1615" s="3" t="s">
        <v>23</v>
      </c>
      <c r="BC1615" s="3" t="s">
        <v>23</v>
      </c>
      <c r="BD1615" s="3" t="s">
        <v>23</v>
      </c>
      <c r="BE1615" s="3" t="s">
        <v>23</v>
      </c>
      <c r="BF1615" s="3" t="s">
        <v>23</v>
      </c>
      <c r="BG1615" s="3" t="s">
        <v>23</v>
      </c>
      <c r="BH1615" s="3" t="s">
        <v>23</v>
      </c>
      <c r="BI1615" s="3" t="s">
        <v>23</v>
      </c>
      <c r="BJ1615" s="3" t="s">
        <v>23</v>
      </c>
      <c r="BK1615" s="3" t="s">
        <v>23</v>
      </c>
      <c r="BL1615" s="3" t="s">
        <v>23</v>
      </c>
      <c r="BM1615" s="3" t="s">
        <v>23</v>
      </c>
      <c r="BN1615" s="3" t="s">
        <v>23</v>
      </c>
      <c r="BO1615" s="3" t="s">
        <v>23</v>
      </c>
      <c r="BP1615" s="3" t="s">
        <v>23</v>
      </c>
      <c r="BQ1615" s="3" t="s">
        <v>23</v>
      </c>
      <c r="BR1615" s="3" t="s">
        <v>23</v>
      </c>
      <c r="BS1615" s="3" t="s">
        <v>23</v>
      </c>
      <c r="BT1615" s="3" t="s">
        <v>23</v>
      </c>
      <c r="BU1615" s="3" t="s">
        <v>23</v>
      </c>
      <c r="BV1615" s="3" t="s">
        <v>23</v>
      </c>
      <c r="BW1615" s="3" t="s">
        <v>23</v>
      </c>
      <c r="BX1615" s="3" t="s">
        <v>23</v>
      </c>
      <c r="BY1615" s="3" t="s">
        <v>23</v>
      </c>
      <c r="BZ1615" s="3" t="s">
        <v>23</v>
      </c>
      <c r="CA1615" s="3" t="s">
        <v>23</v>
      </c>
      <c r="CB1615" s="3" t="s">
        <v>23</v>
      </c>
      <c r="CC1615" s="3" t="s">
        <v>23</v>
      </c>
      <c r="CD1615" s="3" t="s">
        <v>23</v>
      </c>
      <c r="CE1615" s="3" t="s">
        <v>23</v>
      </c>
      <c r="CF1615" s="3" t="s">
        <v>23</v>
      </c>
      <c r="CG1615" s="3" t="s">
        <v>23</v>
      </c>
      <c r="CH1615" s="3" t="s">
        <v>23</v>
      </c>
      <c r="CI1615" s="3" t="s">
        <v>23</v>
      </c>
      <c r="CJ1615" s="3" t="s">
        <v>23</v>
      </c>
      <c r="CK1615" s="3" t="s">
        <v>23</v>
      </c>
      <c r="CL1615" s="3" t="s">
        <v>23</v>
      </c>
      <c r="CM1615" s="3" t="s">
        <v>23</v>
      </c>
      <c r="CN1615" s="3" t="s">
        <v>23</v>
      </c>
      <c r="CO1615" s="3" t="s">
        <v>23</v>
      </c>
      <c r="CP16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6" spans="1:94" x14ac:dyDescent="0.3">
      <c r="A16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616" s="3" t="str">
        <f>IF(ISNUMBER(SEARCH("Services",tab_ifs[[#This Row],[Displays]])),IF(ISBLANK(tab_ifs[[#This Row],[Dimension]]),"At least basic","Safely Managed"),"")</f>
        <v/>
      </c>
      <c r="D1616" s="3" t="str">
        <f>IF(LEFT(tab_ifs[[#This Row],[Displays]],5)="Sanit","Sanitation",IF(LEFT(tab_ifs[[#This Row],[Displays]],5)="Water","Water",""))</f>
        <v/>
      </c>
      <c r="E1616" s="3" t="s">
        <v>230</v>
      </c>
      <c r="F1616" s="3" t="s">
        <v>160</v>
      </c>
      <c r="G1616" s="3" t="s">
        <v>34</v>
      </c>
      <c r="J1616" s="3" t="s">
        <v>161</v>
      </c>
      <c r="K1616" s="3" t="s">
        <v>17</v>
      </c>
      <c r="L1616" s="3">
        <v>69.38</v>
      </c>
      <c r="M1616" s="3">
        <v>70.650000000000006</v>
      </c>
      <c r="N1616" s="3">
        <v>70.739999999999995</v>
      </c>
      <c r="O1616" s="3">
        <v>72.180000000000007</v>
      </c>
      <c r="P1616" s="3">
        <v>74.3</v>
      </c>
      <c r="Q1616" s="3">
        <v>76.03</v>
      </c>
      <c r="R1616" s="3">
        <v>77.37</v>
      </c>
      <c r="S1616" s="3">
        <v>78.28</v>
      </c>
      <c r="T1616" s="3">
        <v>78.52</v>
      </c>
      <c r="U1616" s="3">
        <v>78.349999999999994</v>
      </c>
      <c r="V1616" s="3">
        <v>78.099999999999994</v>
      </c>
      <c r="W1616" s="3">
        <v>78.03</v>
      </c>
      <c r="X1616" s="3">
        <v>78.209999999999994</v>
      </c>
      <c r="Y1616" s="3">
        <v>78.459999999999994</v>
      </c>
      <c r="Z1616" s="3">
        <v>78.72</v>
      </c>
      <c r="AA1616" s="3">
        <v>78.84</v>
      </c>
      <c r="AB1616" s="3">
        <v>78.7</v>
      </c>
      <c r="AC1616" s="3">
        <v>78.319999999999993</v>
      </c>
      <c r="AD1616" s="3">
        <v>77.72</v>
      </c>
      <c r="AE1616" s="3">
        <v>76.95</v>
      </c>
      <c r="AF1616" s="3">
        <v>75.92</v>
      </c>
      <c r="AG1616" s="3">
        <v>74.72</v>
      </c>
      <c r="AH1616" s="3">
        <v>73.349999999999994</v>
      </c>
      <c r="AI1616" s="3">
        <v>71.8</v>
      </c>
      <c r="AJ1616" s="3">
        <v>70.069999999999993</v>
      </c>
      <c r="AK1616" s="3">
        <v>68.17</v>
      </c>
      <c r="AL1616" s="3">
        <v>66.150000000000006</v>
      </c>
      <c r="AM1616" s="3">
        <v>64.040000000000006</v>
      </c>
      <c r="AN1616" s="3">
        <v>61.86</v>
      </c>
      <c r="AO1616" s="3">
        <v>59.67</v>
      </c>
      <c r="AP1616" s="3">
        <v>57.5</v>
      </c>
      <c r="AQ1616" s="3">
        <v>55.35</v>
      </c>
      <c r="AR1616" s="3">
        <v>53.23</v>
      </c>
      <c r="AS1616" s="3">
        <v>51.16</v>
      </c>
      <c r="AT1616" s="3">
        <v>49.19</v>
      </c>
      <c r="AU1616" s="3">
        <v>47.25</v>
      </c>
      <c r="AV1616" s="3">
        <v>45.29</v>
      </c>
      <c r="AW1616" s="3">
        <v>43.33</v>
      </c>
      <c r="AX1616" s="3">
        <v>41.37</v>
      </c>
      <c r="AY1616" s="3">
        <v>39.380000000000003</v>
      </c>
      <c r="AZ1616" s="3">
        <v>37.4</v>
      </c>
      <c r="BA1616" s="3">
        <v>35.47</v>
      </c>
      <c r="BB1616" s="3">
        <v>33.6</v>
      </c>
      <c r="BC1616" s="3">
        <v>31.75</v>
      </c>
      <c r="BD1616" s="3">
        <v>29.91</v>
      </c>
      <c r="BE1616" s="3">
        <v>28.12</v>
      </c>
      <c r="BF1616" s="3">
        <v>26.41</v>
      </c>
      <c r="BG1616" s="3">
        <v>24.76</v>
      </c>
      <c r="BH1616" s="3">
        <v>23.15</v>
      </c>
      <c r="BI1616" s="3">
        <v>21.6</v>
      </c>
      <c r="BJ1616" s="3">
        <v>20.079999999999998</v>
      </c>
      <c r="BK1616" s="3">
        <v>18.61</v>
      </c>
      <c r="BL1616" s="3">
        <v>17.2</v>
      </c>
      <c r="BM1616" s="3">
        <v>15.81</v>
      </c>
      <c r="BN1616" s="3">
        <v>14.38</v>
      </c>
      <c r="BO1616" s="3">
        <v>12.99</v>
      </c>
      <c r="BP1616" s="3">
        <v>11.67</v>
      </c>
      <c r="BQ1616" s="3">
        <v>10.45</v>
      </c>
      <c r="BR1616" s="3">
        <v>9.3320000000000007</v>
      </c>
      <c r="BS1616" s="3">
        <v>8.3230000000000004</v>
      </c>
      <c r="BT1616" s="3">
        <v>7.4130000000000003</v>
      </c>
      <c r="BU1616" s="3">
        <v>6.5940000000000003</v>
      </c>
      <c r="BV1616" s="3">
        <v>5.8609999999999998</v>
      </c>
      <c r="BW1616" s="3">
        <v>5.21</v>
      </c>
      <c r="BX1616" s="3">
        <v>4.6340000000000003</v>
      </c>
      <c r="BY1616" s="3">
        <v>4.1269999999999998</v>
      </c>
      <c r="BZ1616" s="3">
        <v>3.6789999999999998</v>
      </c>
      <c r="CA1616" s="3">
        <v>3.278</v>
      </c>
      <c r="CB1616" s="3">
        <v>2.9119999999999999</v>
      </c>
      <c r="CC1616" s="3">
        <v>2.581</v>
      </c>
      <c r="CD1616" s="3">
        <v>2.2890000000000001</v>
      </c>
      <c r="CE1616" s="3">
        <v>2.028</v>
      </c>
      <c r="CF1616" s="3">
        <v>1.7969999999999999</v>
      </c>
      <c r="CG1616" s="3">
        <v>1.591</v>
      </c>
      <c r="CH1616" s="3">
        <v>1.4079999999999999</v>
      </c>
      <c r="CI1616" s="3">
        <v>1.2370000000000001</v>
      </c>
      <c r="CJ1616" s="3">
        <v>1.08</v>
      </c>
      <c r="CK1616" s="3">
        <v>0.94199999999999995</v>
      </c>
      <c r="CL1616" s="3">
        <v>0.82299999999999995</v>
      </c>
      <c r="CM1616" s="3">
        <v>0.71399999999999997</v>
      </c>
      <c r="CN1616" s="3">
        <v>0.61799999999999999</v>
      </c>
      <c r="CO1616" s="3">
        <v>0.53400000000000003</v>
      </c>
      <c r="CP16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7" spans="1:94" x14ac:dyDescent="0.3">
      <c r="A16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617" s="3" t="str">
        <f>IF(ISNUMBER(SEARCH("Services",tab_ifs[[#This Row],[Displays]])),IF(ISBLANK(tab_ifs[[#This Row],[Dimension]]),"At least basic","Safely Managed"),"")</f>
        <v/>
      </c>
      <c r="D1617" s="3" t="str">
        <f>IF(LEFT(tab_ifs[[#This Row],[Displays]],5)="Sanit","Sanitation",IF(LEFT(tab_ifs[[#This Row],[Displays]],5)="Water","Water",""))</f>
        <v/>
      </c>
      <c r="E1617" s="3" t="s">
        <v>230</v>
      </c>
      <c r="F1617" s="3" t="s">
        <v>160</v>
      </c>
      <c r="G1617" s="3" t="s">
        <v>34</v>
      </c>
      <c r="J1617" s="3" t="s">
        <v>161</v>
      </c>
      <c r="K1617" s="3" t="s">
        <v>18</v>
      </c>
      <c r="L1617" s="3">
        <v>69.38</v>
      </c>
      <c r="M1617" s="3">
        <v>70.650000000000006</v>
      </c>
      <c r="N1617" s="3">
        <v>70.739999999999995</v>
      </c>
      <c r="O1617" s="3">
        <v>72.19</v>
      </c>
      <c r="P1617" s="3">
        <v>74.3</v>
      </c>
      <c r="Q1617" s="3">
        <v>76.040000000000006</v>
      </c>
      <c r="R1617" s="3">
        <v>77.38</v>
      </c>
      <c r="S1617" s="3">
        <v>78.239999999999995</v>
      </c>
      <c r="T1617" s="3">
        <v>78.44</v>
      </c>
      <c r="U1617" s="3">
        <v>78.23</v>
      </c>
      <c r="V1617" s="3">
        <v>77.959999999999994</v>
      </c>
      <c r="W1617" s="3">
        <v>77.87</v>
      </c>
      <c r="X1617" s="3">
        <v>78</v>
      </c>
      <c r="Y1617" s="3">
        <v>78.22</v>
      </c>
      <c r="Z1617" s="3">
        <v>78.430000000000007</v>
      </c>
      <c r="AA1617" s="3">
        <v>78.5</v>
      </c>
      <c r="AB1617" s="3">
        <v>78.31</v>
      </c>
      <c r="AC1617" s="3">
        <v>77.87</v>
      </c>
      <c r="AD1617" s="3">
        <v>77.2</v>
      </c>
      <c r="AE1617" s="3">
        <v>76.37</v>
      </c>
      <c r="AF1617" s="3">
        <v>75.260000000000005</v>
      </c>
      <c r="AG1617" s="3">
        <v>73.98</v>
      </c>
      <c r="AH1617" s="3">
        <v>72.510000000000005</v>
      </c>
      <c r="AI1617" s="3">
        <v>70.86</v>
      </c>
      <c r="AJ1617" s="3">
        <v>69.010000000000005</v>
      </c>
      <c r="AK1617" s="3">
        <v>67</v>
      </c>
      <c r="AL1617" s="3">
        <v>64.88</v>
      </c>
      <c r="AM1617" s="3">
        <v>62.66</v>
      </c>
      <c r="AN1617" s="3">
        <v>60.39</v>
      </c>
      <c r="AO1617" s="3">
        <v>58.07</v>
      </c>
      <c r="AP1617" s="3">
        <v>55.76</v>
      </c>
      <c r="AQ1617" s="3">
        <v>53.5</v>
      </c>
      <c r="AR1617" s="3">
        <v>51.28</v>
      </c>
      <c r="AS1617" s="3">
        <v>49.13</v>
      </c>
      <c r="AT1617" s="3">
        <v>47.08</v>
      </c>
      <c r="AU1617" s="3">
        <v>45.08</v>
      </c>
      <c r="AV1617" s="3">
        <v>43.07</v>
      </c>
      <c r="AW1617" s="3">
        <v>41.05</v>
      </c>
      <c r="AX1617" s="3">
        <v>39.03</v>
      </c>
      <c r="AY1617" s="3">
        <v>37.020000000000003</v>
      </c>
      <c r="AZ1617" s="3">
        <v>35.020000000000003</v>
      </c>
      <c r="BA1617" s="3">
        <v>33.06</v>
      </c>
      <c r="BB1617" s="3">
        <v>31.13</v>
      </c>
      <c r="BC1617" s="3">
        <v>29.26</v>
      </c>
      <c r="BD1617" s="3">
        <v>27.44</v>
      </c>
      <c r="BE1617" s="3">
        <v>25.69</v>
      </c>
      <c r="BF1617" s="3">
        <v>24</v>
      </c>
      <c r="BG1617" s="3">
        <v>22.38</v>
      </c>
      <c r="BH1617" s="3">
        <v>20.84</v>
      </c>
      <c r="BI1617" s="3">
        <v>19.36</v>
      </c>
      <c r="BJ1617" s="3">
        <v>17.93</v>
      </c>
      <c r="BK1617" s="3">
        <v>16.54</v>
      </c>
      <c r="BL1617" s="3">
        <v>15.16</v>
      </c>
      <c r="BM1617" s="3">
        <v>13.83</v>
      </c>
      <c r="BN1617" s="3">
        <v>12.52</v>
      </c>
      <c r="BO1617" s="3">
        <v>11.25</v>
      </c>
      <c r="BP1617" s="3">
        <v>10.06</v>
      </c>
      <c r="BQ1617" s="3">
        <v>8.9719999999999995</v>
      </c>
      <c r="BR1617" s="3">
        <v>7.9820000000000002</v>
      </c>
      <c r="BS1617" s="3">
        <v>7.09</v>
      </c>
      <c r="BT1617" s="3">
        <v>6.2869999999999999</v>
      </c>
      <c r="BU1617" s="3">
        <v>5.57</v>
      </c>
      <c r="BV1617" s="3">
        <v>4.9329999999999998</v>
      </c>
      <c r="BW1617" s="3">
        <v>4.3710000000000004</v>
      </c>
      <c r="BX1617" s="3">
        <v>3.8879999999999999</v>
      </c>
      <c r="BY1617" s="3">
        <v>3.4670000000000001</v>
      </c>
      <c r="BZ1617" s="3">
        <v>3.081</v>
      </c>
      <c r="CA1617" s="3">
        <v>2.7309999999999999</v>
      </c>
      <c r="CB1617" s="3">
        <v>2.415</v>
      </c>
      <c r="CC1617" s="3">
        <v>2.133</v>
      </c>
      <c r="CD1617" s="3">
        <v>1.8859999999999999</v>
      </c>
      <c r="CE1617" s="3">
        <v>1.665</v>
      </c>
      <c r="CF1617" s="3">
        <v>1.47</v>
      </c>
      <c r="CG1617" s="3">
        <v>1.2909999999999999</v>
      </c>
      <c r="CH1617" s="3">
        <v>1.1240000000000001</v>
      </c>
      <c r="CI1617" s="3">
        <v>0.98</v>
      </c>
      <c r="CJ1617" s="3">
        <v>0.85399999999999998</v>
      </c>
      <c r="CK1617" s="3">
        <v>0.74</v>
      </c>
      <c r="CL1617" s="3">
        <v>0.63900000000000001</v>
      </c>
      <c r="CM1617" s="3">
        <v>0.54900000000000004</v>
      </c>
      <c r="CN1617" s="3">
        <v>0.47399999999999998</v>
      </c>
      <c r="CO1617" s="3">
        <v>0.40699999999999997</v>
      </c>
      <c r="CP16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8" spans="1:94" x14ac:dyDescent="0.3">
      <c r="A16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618" s="3" t="str">
        <f>IF(ISNUMBER(SEARCH("Services",tab_ifs[[#This Row],[Displays]])),IF(ISBLANK(tab_ifs[[#This Row],[Dimension]]),"At least basic","Safely Managed"),"")</f>
        <v/>
      </c>
      <c r="D1618" s="3" t="str">
        <f>IF(LEFT(tab_ifs[[#This Row],[Displays]],5)="Sanit","Sanitation",IF(LEFT(tab_ifs[[#This Row],[Displays]],5)="Water","Water",""))</f>
        <v/>
      </c>
      <c r="E1618" s="3" t="s">
        <v>230</v>
      </c>
      <c r="F1618" s="3" t="s">
        <v>160</v>
      </c>
      <c r="G1618" s="3" t="s">
        <v>34</v>
      </c>
      <c r="J1618" s="3" t="s">
        <v>161</v>
      </c>
      <c r="K1618" s="3" t="s">
        <v>19</v>
      </c>
      <c r="L1618" s="3">
        <v>69.38</v>
      </c>
      <c r="M1618" s="3">
        <v>70.650000000000006</v>
      </c>
      <c r="N1618" s="3">
        <v>70.739999999999995</v>
      </c>
      <c r="O1618" s="3">
        <v>72.19</v>
      </c>
      <c r="P1618" s="3">
        <v>74.3</v>
      </c>
      <c r="Q1618" s="3">
        <v>76.040000000000006</v>
      </c>
      <c r="R1618" s="3">
        <v>77.38</v>
      </c>
      <c r="S1618" s="3">
        <v>78.239999999999995</v>
      </c>
      <c r="T1618" s="3">
        <v>78.44</v>
      </c>
      <c r="U1618" s="3">
        <v>78.239999999999995</v>
      </c>
      <c r="V1618" s="3">
        <v>77.97</v>
      </c>
      <c r="W1618" s="3">
        <v>77.88</v>
      </c>
      <c r="X1618" s="3">
        <v>78.02</v>
      </c>
      <c r="Y1618" s="3">
        <v>78.239999999999995</v>
      </c>
      <c r="Z1618" s="3">
        <v>78.45</v>
      </c>
      <c r="AA1618" s="3">
        <v>78.52</v>
      </c>
      <c r="AB1618" s="3">
        <v>78.34</v>
      </c>
      <c r="AC1618" s="3">
        <v>77.900000000000006</v>
      </c>
      <c r="AD1618" s="3">
        <v>77.239999999999995</v>
      </c>
      <c r="AE1618" s="3">
        <v>76.41</v>
      </c>
      <c r="AF1618" s="3">
        <v>75.31</v>
      </c>
      <c r="AG1618" s="3">
        <v>74.03</v>
      </c>
      <c r="AH1618" s="3">
        <v>72.58</v>
      </c>
      <c r="AI1618" s="3">
        <v>70.930000000000007</v>
      </c>
      <c r="AJ1618" s="3">
        <v>69.09</v>
      </c>
      <c r="AK1618" s="3">
        <v>67.099999999999994</v>
      </c>
      <c r="AL1618" s="3">
        <v>64.98</v>
      </c>
      <c r="AM1618" s="3">
        <v>62.77</v>
      </c>
      <c r="AN1618" s="3">
        <v>60.51</v>
      </c>
      <c r="AO1618" s="3">
        <v>58.2</v>
      </c>
      <c r="AP1618" s="3">
        <v>55.9</v>
      </c>
      <c r="AQ1618" s="3">
        <v>53.64</v>
      </c>
      <c r="AR1618" s="3">
        <v>51.43</v>
      </c>
      <c r="AS1618" s="3">
        <v>49.29</v>
      </c>
      <c r="AT1618" s="3">
        <v>47.25</v>
      </c>
      <c r="AU1618" s="3">
        <v>45.25</v>
      </c>
      <c r="AV1618" s="3">
        <v>43.25</v>
      </c>
      <c r="AW1618" s="3">
        <v>41.23</v>
      </c>
      <c r="AX1618" s="3">
        <v>39.21</v>
      </c>
      <c r="AY1618" s="3">
        <v>37.19</v>
      </c>
      <c r="AZ1618" s="3">
        <v>35.17</v>
      </c>
      <c r="BA1618" s="3">
        <v>33.229999999999997</v>
      </c>
      <c r="BB1618" s="3">
        <v>31.33</v>
      </c>
      <c r="BC1618" s="3">
        <v>29.46</v>
      </c>
      <c r="BD1618" s="3">
        <v>27.64</v>
      </c>
      <c r="BE1618" s="3">
        <v>25.88</v>
      </c>
      <c r="BF1618" s="3">
        <v>24.19</v>
      </c>
      <c r="BG1618" s="3">
        <v>22.56</v>
      </c>
      <c r="BH1618" s="3">
        <v>21.01</v>
      </c>
      <c r="BI1618" s="3">
        <v>19.52</v>
      </c>
      <c r="BJ1618" s="3">
        <v>18.079999999999998</v>
      </c>
      <c r="BK1618" s="3">
        <v>16.690000000000001</v>
      </c>
      <c r="BL1618" s="3">
        <v>15.31</v>
      </c>
      <c r="BM1618" s="3">
        <v>13.97</v>
      </c>
      <c r="BN1618" s="3">
        <v>12.65</v>
      </c>
      <c r="BO1618" s="3">
        <v>11.37</v>
      </c>
      <c r="BP1618" s="3">
        <v>10.17</v>
      </c>
      <c r="BQ1618" s="3">
        <v>9.0730000000000004</v>
      </c>
      <c r="BR1618" s="3">
        <v>8.0749999999999993</v>
      </c>
      <c r="BS1618" s="3">
        <v>7.173</v>
      </c>
      <c r="BT1618" s="3">
        <v>6.3620000000000001</v>
      </c>
      <c r="BU1618" s="3">
        <v>5.6369999999999996</v>
      </c>
      <c r="BV1618" s="3">
        <v>4.9930000000000003</v>
      </c>
      <c r="BW1618" s="3">
        <v>4.4249999999999998</v>
      </c>
      <c r="BX1618" s="3">
        <v>3.9350000000000001</v>
      </c>
      <c r="BY1618" s="3">
        <v>3.5089999999999999</v>
      </c>
      <c r="BZ1618" s="3">
        <v>3.12</v>
      </c>
      <c r="CA1618" s="3">
        <v>2.7669999999999999</v>
      </c>
      <c r="CB1618" s="3">
        <v>2.4470000000000001</v>
      </c>
      <c r="CC1618" s="3">
        <v>2.1619999999999999</v>
      </c>
      <c r="CD1618" s="3">
        <v>1.913</v>
      </c>
      <c r="CE1618" s="3">
        <v>1.6890000000000001</v>
      </c>
      <c r="CF1618" s="3">
        <v>1.492</v>
      </c>
      <c r="CG1618" s="3">
        <v>1.3120000000000001</v>
      </c>
      <c r="CH1618" s="3">
        <v>1.1439999999999999</v>
      </c>
      <c r="CI1618" s="3">
        <v>0.996</v>
      </c>
      <c r="CJ1618" s="3">
        <v>0.86799999999999999</v>
      </c>
      <c r="CK1618" s="3">
        <v>0.754</v>
      </c>
      <c r="CL1618" s="3">
        <v>0.65100000000000002</v>
      </c>
      <c r="CM1618" s="3">
        <v>0.56000000000000005</v>
      </c>
      <c r="CN1618" s="3">
        <v>0.48299999999999998</v>
      </c>
      <c r="CO1618" s="3">
        <v>0.41499999999999998</v>
      </c>
      <c r="CP16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9" spans="1:94" x14ac:dyDescent="0.3">
      <c r="A16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619" s="3" t="str">
        <f>IF(ISNUMBER(SEARCH("Services",tab_ifs[[#This Row],[Displays]])),IF(ISBLANK(tab_ifs[[#This Row],[Dimension]]),"At least basic","Safely Managed"),"")</f>
        <v/>
      </c>
      <c r="D1619" s="3" t="str">
        <f>IF(LEFT(tab_ifs[[#This Row],[Displays]],5)="Sanit","Sanitation",IF(LEFT(tab_ifs[[#This Row],[Displays]],5)="Water","Water",""))</f>
        <v/>
      </c>
      <c r="E1619" s="3" t="s">
        <v>230</v>
      </c>
      <c r="F1619" s="3" t="s">
        <v>160</v>
      </c>
      <c r="G1619" s="3" t="s">
        <v>34</v>
      </c>
      <c r="J1619" s="3" t="s">
        <v>161</v>
      </c>
      <c r="K1619" s="3" t="s">
        <v>20</v>
      </c>
      <c r="L1619" s="3">
        <v>69.38</v>
      </c>
      <c r="M1619" s="3">
        <v>70.650000000000006</v>
      </c>
      <c r="N1619" s="3">
        <v>70.739999999999995</v>
      </c>
      <c r="O1619" s="3">
        <v>72.19</v>
      </c>
      <c r="P1619" s="3">
        <v>74.3</v>
      </c>
      <c r="Q1619" s="3">
        <v>76.040000000000006</v>
      </c>
      <c r="R1619" s="3">
        <v>77.38</v>
      </c>
      <c r="S1619" s="3">
        <v>78.23</v>
      </c>
      <c r="T1619" s="3">
        <v>78.430000000000007</v>
      </c>
      <c r="U1619" s="3">
        <v>78.22</v>
      </c>
      <c r="V1619" s="3">
        <v>77.94</v>
      </c>
      <c r="W1619" s="3">
        <v>77.84</v>
      </c>
      <c r="X1619" s="3">
        <v>77.97</v>
      </c>
      <c r="Y1619" s="3">
        <v>78.180000000000007</v>
      </c>
      <c r="Z1619" s="3">
        <v>78.39</v>
      </c>
      <c r="AA1619" s="3">
        <v>78.45</v>
      </c>
      <c r="AB1619" s="3">
        <v>78.260000000000005</v>
      </c>
      <c r="AC1619" s="3">
        <v>77.81</v>
      </c>
      <c r="AD1619" s="3">
        <v>77.13</v>
      </c>
      <c r="AE1619" s="3">
        <v>76.25</v>
      </c>
      <c r="AF1619" s="3">
        <v>75.14</v>
      </c>
      <c r="AG1619" s="3">
        <v>73.87</v>
      </c>
      <c r="AH1619" s="3">
        <v>72.42</v>
      </c>
      <c r="AI1619" s="3">
        <v>70.75</v>
      </c>
      <c r="AJ1619" s="3">
        <v>68.87</v>
      </c>
      <c r="AK1619" s="3">
        <v>66.84</v>
      </c>
      <c r="AL1619" s="3">
        <v>64.7</v>
      </c>
      <c r="AM1619" s="3">
        <v>62.47</v>
      </c>
      <c r="AN1619" s="3">
        <v>60.19</v>
      </c>
      <c r="AO1619" s="3">
        <v>57.86</v>
      </c>
      <c r="AP1619" s="3">
        <v>55.5</v>
      </c>
      <c r="AQ1619" s="3">
        <v>53.2</v>
      </c>
      <c r="AR1619" s="3">
        <v>50.97</v>
      </c>
      <c r="AS1619" s="3">
        <v>48.81</v>
      </c>
      <c r="AT1619" s="3">
        <v>46.77</v>
      </c>
      <c r="AU1619" s="3">
        <v>44.77</v>
      </c>
      <c r="AV1619" s="3">
        <v>42.75</v>
      </c>
      <c r="AW1619" s="3">
        <v>40.729999999999997</v>
      </c>
      <c r="AX1619" s="3">
        <v>38.71</v>
      </c>
      <c r="AY1619" s="3">
        <v>36.700000000000003</v>
      </c>
      <c r="AZ1619" s="3">
        <v>34.700000000000003</v>
      </c>
      <c r="BA1619" s="3">
        <v>32.74</v>
      </c>
      <c r="BB1619" s="3">
        <v>30.82</v>
      </c>
      <c r="BC1619" s="3">
        <v>28.95</v>
      </c>
      <c r="BD1619" s="3">
        <v>27.13</v>
      </c>
      <c r="BE1619" s="3">
        <v>25.38</v>
      </c>
      <c r="BF1619" s="3">
        <v>23.7</v>
      </c>
      <c r="BG1619" s="3">
        <v>22.09</v>
      </c>
      <c r="BH1619" s="3">
        <v>20.55</v>
      </c>
      <c r="BI1619" s="3">
        <v>19.079999999999998</v>
      </c>
      <c r="BJ1619" s="3">
        <v>17.66</v>
      </c>
      <c r="BK1619" s="3">
        <v>16.28</v>
      </c>
      <c r="BL1619" s="3">
        <v>14.91</v>
      </c>
      <c r="BM1619" s="3">
        <v>13.59</v>
      </c>
      <c r="BN1619" s="3">
        <v>12.29</v>
      </c>
      <c r="BO1619" s="3">
        <v>11.04</v>
      </c>
      <c r="BP1619" s="3">
        <v>9.8680000000000003</v>
      </c>
      <c r="BQ1619" s="3">
        <v>8.7940000000000005</v>
      </c>
      <c r="BR1619" s="3">
        <v>7.82</v>
      </c>
      <c r="BS1619" s="3">
        <v>6.9409999999999998</v>
      </c>
      <c r="BT1619" s="3">
        <v>6.1520000000000001</v>
      </c>
      <c r="BU1619" s="3">
        <v>5.4489999999999998</v>
      </c>
      <c r="BV1619" s="3">
        <v>4.8250000000000002</v>
      </c>
      <c r="BW1619" s="3">
        <v>4.274</v>
      </c>
      <c r="BX1619" s="3">
        <v>3.8039999999999998</v>
      </c>
      <c r="BY1619" s="3">
        <v>3.391</v>
      </c>
      <c r="BZ1619" s="3">
        <v>3.012</v>
      </c>
      <c r="CA1619" s="3">
        <v>2.6680000000000001</v>
      </c>
      <c r="CB1619" s="3">
        <v>2.359</v>
      </c>
      <c r="CC1619" s="3">
        <v>2.0819999999999999</v>
      </c>
      <c r="CD1619" s="3">
        <v>1.84</v>
      </c>
      <c r="CE1619" s="3">
        <v>1.6240000000000001</v>
      </c>
      <c r="CF1619" s="3">
        <v>1.4330000000000001</v>
      </c>
      <c r="CG1619" s="3">
        <v>1.254</v>
      </c>
      <c r="CH1619" s="3">
        <v>1.0920000000000001</v>
      </c>
      <c r="CI1619" s="3">
        <v>0.95199999999999996</v>
      </c>
      <c r="CJ1619" s="3">
        <v>0.82899999999999996</v>
      </c>
      <c r="CK1619" s="3">
        <v>0.71799999999999997</v>
      </c>
      <c r="CL1619" s="3">
        <v>0.61799999999999999</v>
      </c>
      <c r="CM1619" s="3">
        <v>0.53100000000000003</v>
      </c>
      <c r="CN1619" s="3">
        <v>0.45800000000000002</v>
      </c>
      <c r="CO1619" s="3">
        <v>0.39400000000000002</v>
      </c>
      <c r="CP16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0" spans="1:94" x14ac:dyDescent="0.3">
      <c r="A16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620" s="3" t="str">
        <f>IF(ISNUMBER(SEARCH("Services",tab_ifs[[#This Row],[Displays]])),IF(ISBLANK(tab_ifs[[#This Row],[Dimension]]),"At least basic","Safely Managed"),"")</f>
        <v/>
      </c>
      <c r="D1620" s="3" t="str">
        <f>IF(LEFT(tab_ifs[[#This Row],[Displays]],5)="Sanit","Sanitation",IF(LEFT(tab_ifs[[#This Row],[Displays]],5)="Water","Water",""))</f>
        <v/>
      </c>
      <c r="E1620" s="3" t="s">
        <v>230</v>
      </c>
      <c r="F1620" s="3" t="s">
        <v>160</v>
      </c>
      <c r="G1620" s="3" t="s">
        <v>34</v>
      </c>
      <c r="J1620" s="3" t="s">
        <v>161</v>
      </c>
      <c r="K1620" s="3" t="s">
        <v>21</v>
      </c>
      <c r="L1620" s="3">
        <v>69.38</v>
      </c>
      <c r="M1620" s="3">
        <v>70.650000000000006</v>
      </c>
      <c r="N1620" s="3">
        <v>70.739999999999995</v>
      </c>
      <c r="O1620" s="3">
        <v>72.19</v>
      </c>
      <c r="P1620" s="3">
        <v>74.3</v>
      </c>
      <c r="Q1620" s="3">
        <v>76.040000000000006</v>
      </c>
      <c r="R1620" s="3">
        <v>77.38</v>
      </c>
      <c r="S1620" s="3">
        <v>78.23</v>
      </c>
      <c r="T1620" s="3">
        <v>78.42</v>
      </c>
      <c r="U1620" s="3">
        <v>78.209999999999994</v>
      </c>
      <c r="V1620" s="3">
        <v>77.930000000000007</v>
      </c>
      <c r="W1620" s="3">
        <v>77.83</v>
      </c>
      <c r="X1620" s="3">
        <v>77.959999999999994</v>
      </c>
      <c r="Y1620" s="3">
        <v>78.17</v>
      </c>
      <c r="Z1620" s="3">
        <v>78.37</v>
      </c>
      <c r="AA1620" s="3">
        <v>78.430000000000007</v>
      </c>
      <c r="AB1620" s="3">
        <v>78.23</v>
      </c>
      <c r="AC1620" s="3">
        <v>77.78</v>
      </c>
      <c r="AD1620" s="3">
        <v>77.099999999999994</v>
      </c>
      <c r="AE1620" s="3">
        <v>76.22</v>
      </c>
      <c r="AF1620" s="3">
        <v>75.099999999999994</v>
      </c>
      <c r="AG1620" s="3">
        <v>73.819999999999993</v>
      </c>
      <c r="AH1620" s="3">
        <v>72.37</v>
      </c>
      <c r="AI1620" s="3">
        <v>70.69</v>
      </c>
      <c r="AJ1620" s="3">
        <v>68.8</v>
      </c>
      <c r="AK1620" s="3">
        <v>66.77</v>
      </c>
      <c r="AL1620" s="3">
        <v>64.61</v>
      </c>
      <c r="AM1620" s="3">
        <v>62.38</v>
      </c>
      <c r="AN1620" s="3">
        <v>60.1</v>
      </c>
      <c r="AO1620" s="3">
        <v>57.76</v>
      </c>
      <c r="AP1620" s="3">
        <v>55.39</v>
      </c>
      <c r="AQ1620" s="3">
        <v>53.08</v>
      </c>
      <c r="AR1620" s="3">
        <v>50.84</v>
      </c>
      <c r="AS1620" s="3">
        <v>48.68</v>
      </c>
      <c r="AT1620" s="3">
        <v>46.64</v>
      </c>
      <c r="AU1620" s="3">
        <v>44.63</v>
      </c>
      <c r="AV1620" s="3">
        <v>42.61</v>
      </c>
      <c r="AW1620" s="3">
        <v>40.58</v>
      </c>
      <c r="AX1620" s="3">
        <v>38.56</v>
      </c>
      <c r="AY1620" s="3">
        <v>36.549999999999997</v>
      </c>
      <c r="AZ1620" s="3">
        <v>34.549999999999997</v>
      </c>
      <c r="BA1620" s="3">
        <v>32.590000000000003</v>
      </c>
      <c r="BB1620" s="3">
        <v>30.67</v>
      </c>
      <c r="BC1620" s="3">
        <v>28.79</v>
      </c>
      <c r="BD1620" s="3">
        <v>26.98</v>
      </c>
      <c r="BE1620" s="3">
        <v>25.23</v>
      </c>
      <c r="BF1620" s="3">
        <v>23.55</v>
      </c>
      <c r="BG1620" s="3">
        <v>21.94</v>
      </c>
      <c r="BH1620" s="3">
        <v>20.41</v>
      </c>
      <c r="BI1620" s="3">
        <v>18.95</v>
      </c>
      <c r="BJ1620" s="3">
        <v>17.54</v>
      </c>
      <c r="BK1620" s="3">
        <v>16.16</v>
      </c>
      <c r="BL1620" s="3">
        <v>14.79</v>
      </c>
      <c r="BM1620" s="3">
        <v>13.47</v>
      </c>
      <c r="BN1620" s="3">
        <v>12.18</v>
      </c>
      <c r="BO1620" s="3">
        <v>10.94</v>
      </c>
      <c r="BP1620" s="3">
        <v>9.7780000000000005</v>
      </c>
      <c r="BQ1620" s="3">
        <v>8.7119999999999997</v>
      </c>
      <c r="BR1620" s="3">
        <v>7.7450000000000001</v>
      </c>
      <c r="BS1620" s="3">
        <v>6.8730000000000002</v>
      </c>
      <c r="BT1620" s="3">
        <v>6.0910000000000002</v>
      </c>
      <c r="BU1620" s="3">
        <v>5.3929999999999998</v>
      </c>
      <c r="BV1620" s="3">
        <v>4.774</v>
      </c>
      <c r="BW1620" s="3">
        <v>4.2290000000000001</v>
      </c>
      <c r="BX1620" s="3">
        <v>3.7650000000000001</v>
      </c>
      <c r="BY1620" s="3">
        <v>3.3559999999999999</v>
      </c>
      <c r="BZ1620" s="3">
        <v>2.9790000000000001</v>
      </c>
      <c r="CA1620" s="3">
        <v>2.6389999999999998</v>
      </c>
      <c r="CB1620" s="3">
        <v>2.3319999999999999</v>
      </c>
      <c r="CC1620" s="3">
        <v>2.0590000000000002</v>
      </c>
      <c r="CD1620" s="3">
        <v>1.819</v>
      </c>
      <c r="CE1620" s="3">
        <v>1.605</v>
      </c>
      <c r="CF1620" s="3">
        <v>1.4159999999999999</v>
      </c>
      <c r="CG1620" s="3">
        <v>1.2370000000000001</v>
      </c>
      <c r="CH1620" s="3">
        <v>1.0760000000000001</v>
      </c>
      <c r="CI1620" s="3">
        <v>0.93799999999999994</v>
      </c>
      <c r="CJ1620" s="3">
        <v>0.81699999999999995</v>
      </c>
      <c r="CK1620" s="3">
        <v>0.70599999999999996</v>
      </c>
      <c r="CL1620" s="3">
        <v>0.60799999999999998</v>
      </c>
      <c r="CM1620" s="3">
        <v>0.52300000000000002</v>
      </c>
      <c r="CN1620" s="3">
        <v>0.45100000000000001</v>
      </c>
      <c r="CO1620" s="3">
        <v>0.38700000000000001</v>
      </c>
      <c r="CP16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1" spans="1:94" x14ac:dyDescent="0.3">
      <c r="A16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621" s="3" t="str">
        <f>IF(ISNUMBER(SEARCH("Services",tab_ifs[[#This Row],[Displays]])),IF(ISBLANK(tab_ifs[[#This Row],[Dimension]]),"At least basic","Safely Managed"),"")</f>
        <v/>
      </c>
      <c r="D1621" s="3" t="str">
        <f>IF(LEFT(tab_ifs[[#This Row],[Displays]],5)="Sanit","Sanitation",IF(LEFT(tab_ifs[[#This Row],[Displays]],5)="Water","Water",""))</f>
        <v/>
      </c>
      <c r="E1621" s="3" t="s">
        <v>230</v>
      </c>
      <c r="F1621" s="3" t="s">
        <v>160</v>
      </c>
      <c r="G1621" s="3" t="s">
        <v>34</v>
      </c>
      <c r="J1621" s="3" t="s">
        <v>161</v>
      </c>
      <c r="K1621" s="3" t="s">
        <v>22</v>
      </c>
      <c r="L1621" s="3">
        <v>69.38</v>
      </c>
      <c r="M1621" s="3">
        <v>70.650000000000006</v>
      </c>
      <c r="N1621" s="3">
        <v>70.739999999999995</v>
      </c>
      <c r="O1621" s="3">
        <v>72.19</v>
      </c>
      <c r="P1621" s="3">
        <v>74.31</v>
      </c>
      <c r="Q1621" s="3">
        <v>76.040000000000006</v>
      </c>
      <c r="R1621" s="3">
        <v>77.38</v>
      </c>
      <c r="S1621" s="3">
        <v>78.2</v>
      </c>
      <c r="T1621" s="3">
        <v>78.36</v>
      </c>
      <c r="U1621" s="3">
        <v>78.13</v>
      </c>
      <c r="V1621" s="3">
        <v>77.83</v>
      </c>
      <c r="W1621" s="3">
        <v>77.709999999999994</v>
      </c>
      <c r="X1621" s="3">
        <v>77.8</v>
      </c>
      <c r="Y1621" s="3">
        <v>77.98</v>
      </c>
      <c r="Z1621" s="3">
        <v>78.150000000000006</v>
      </c>
      <c r="AA1621" s="3">
        <v>78.17</v>
      </c>
      <c r="AB1621" s="3">
        <v>77.930000000000007</v>
      </c>
      <c r="AC1621" s="3">
        <v>77.42</v>
      </c>
      <c r="AD1621" s="3">
        <v>76.69</v>
      </c>
      <c r="AE1621" s="3">
        <v>75.75</v>
      </c>
      <c r="AF1621" s="3">
        <v>74.56</v>
      </c>
      <c r="AG1621" s="3">
        <v>73.209999999999994</v>
      </c>
      <c r="AH1621" s="3">
        <v>71.67</v>
      </c>
      <c r="AI1621" s="3">
        <v>69.900000000000006</v>
      </c>
      <c r="AJ1621" s="3">
        <v>67.930000000000007</v>
      </c>
      <c r="AK1621" s="3">
        <v>65.81</v>
      </c>
      <c r="AL1621" s="3">
        <v>63.58</v>
      </c>
      <c r="AM1621" s="3">
        <v>61.27</v>
      </c>
      <c r="AN1621" s="3">
        <v>58.87</v>
      </c>
      <c r="AO1621" s="3">
        <v>56.42</v>
      </c>
      <c r="AP1621" s="3">
        <v>53.96</v>
      </c>
      <c r="AQ1621" s="3">
        <v>51.59</v>
      </c>
      <c r="AR1621" s="3">
        <v>49.31</v>
      </c>
      <c r="AS1621" s="3">
        <v>47.11</v>
      </c>
      <c r="AT1621" s="3">
        <v>45.02</v>
      </c>
      <c r="AU1621" s="3">
        <v>42.97</v>
      </c>
      <c r="AV1621" s="3">
        <v>40.909999999999997</v>
      </c>
      <c r="AW1621" s="3">
        <v>38.85</v>
      </c>
      <c r="AX1621" s="3">
        <v>36.799999999999997</v>
      </c>
      <c r="AY1621" s="3">
        <v>34.75</v>
      </c>
      <c r="AZ1621" s="3">
        <v>32.75</v>
      </c>
      <c r="BA1621" s="3">
        <v>30.81</v>
      </c>
      <c r="BB1621" s="3">
        <v>28.92</v>
      </c>
      <c r="BC1621" s="3">
        <v>27.06</v>
      </c>
      <c r="BD1621" s="3">
        <v>25.28</v>
      </c>
      <c r="BE1621" s="3">
        <v>23.55</v>
      </c>
      <c r="BF1621" s="3">
        <v>21.9</v>
      </c>
      <c r="BG1621" s="3">
        <v>20.36</v>
      </c>
      <c r="BH1621" s="3">
        <v>18.89</v>
      </c>
      <c r="BI1621" s="3">
        <v>17.48</v>
      </c>
      <c r="BJ1621" s="3">
        <v>16.12</v>
      </c>
      <c r="BK1621" s="3">
        <v>14.75</v>
      </c>
      <c r="BL1621" s="3">
        <v>13.45</v>
      </c>
      <c r="BM1621" s="3">
        <v>12.22</v>
      </c>
      <c r="BN1621" s="3">
        <v>11.02</v>
      </c>
      <c r="BO1621" s="3">
        <v>9.8689999999999998</v>
      </c>
      <c r="BP1621" s="3">
        <v>8.7949999999999999</v>
      </c>
      <c r="BQ1621" s="3">
        <v>7.8159999999999998</v>
      </c>
      <c r="BR1621" s="3">
        <v>6.9290000000000003</v>
      </c>
      <c r="BS1621" s="3">
        <v>6.1310000000000002</v>
      </c>
      <c r="BT1621" s="3">
        <v>5.4210000000000003</v>
      </c>
      <c r="BU1621" s="3">
        <v>4.7919999999999998</v>
      </c>
      <c r="BV1621" s="3">
        <v>4.2380000000000004</v>
      </c>
      <c r="BW1621" s="3">
        <v>3.762</v>
      </c>
      <c r="BX1621" s="3">
        <v>3.347</v>
      </c>
      <c r="BY1621" s="3">
        <v>2.9769999999999999</v>
      </c>
      <c r="BZ1621" s="3">
        <v>2.637</v>
      </c>
      <c r="CA1621" s="3">
        <v>2.3319999999999999</v>
      </c>
      <c r="CB1621" s="3">
        <v>2.06</v>
      </c>
      <c r="CC1621" s="3">
        <v>1.8149999999999999</v>
      </c>
      <c r="CD1621" s="3">
        <v>1.6</v>
      </c>
      <c r="CE1621" s="3">
        <v>1.4079999999999999</v>
      </c>
      <c r="CF1621" s="3">
        <v>1.2270000000000001</v>
      </c>
      <c r="CG1621" s="3">
        <v>1.0649999999999999</v>
      </c>
      <c r="CH1621" s="3">
        <v>0.92700000000000005</v>
      </c>
      <c r="CI1621" s="3">
        <v>0.80700000000000005</v>
      </c>
      <c r="CJ1621" s="3">
        <v>0.69699999999999995</v>
      </c>
      <c r="CK1621" s="3">
        <v>0.59899999999999998</v>
      </c>
      <c r="CL1621" s="3">
        <v>0.51500000000000001</v>
      </c>
      <c r="CM1621" s="3">
        <v>0.442</v>
      </c>
      <c r="CN1621" s="3">
        <v>0.38</v>
      </c>
      <c r="CO1621" s="3">
        <v>0.32600000000000001</v>
      </c>
      <c r="CP16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2" spans="1:94" x14ac:dyDescent="0.3">
      <c r="A16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6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622" s="3" t="str">
        <f>IF(ISNUMBER(SEARCH("Services",tab_ifs[[#This Row],[Displays]])),IF(ISBLANK(tab_ifs[[#This Row],[Dimension]]),"At least basic","Safely Managed"),"")</f>
        <v/>
      </c>
      <c r="D1622" s="3" t="str">
        <f>IF(LEFT(tab_ifs[[#This Row],[Displays]],5)="Sanit","Sanitation",IF(LEFT(tab_ifs[[#This Row],[Displays]],5)="Water","Water",""))</f>
        <v/>
      </c>
      <c r="E1622" s="3" t="s">
        <v>230</v>
      </c>
      <c r="F1622" s="3" t="s">
        <v>160</v>
      </c>
      <c r="G1622" s="3" t="s">
        <v>35</v>
      </c>
      <c r="J1622" s="3" t="s">
        <v>161</v>
      </c>
      <c r="K1622" s="3" t="s">
        <v>3</v>
      </c>
      <c r="L1622" s="3">
        <v>43.23</v>
      </c>
      <c r="M1622" s="3">
        <v>46.22</v>
      </c>
      <c r="N1622" s="3">
        <v>45.52</v>
      </c>
      <c r="O1622" s="3">
        <v>44.47</v>
      </c>
      <c r="P1622" s="3">
        <v>43.21</v>
      </c>
      <c r="Q1622" s="3">
        <v>42.21</v>
      </c>
      <c r="R1622" s="3">
        <v>41.24</v>
      </c>
      <c r="S1622" s="3">
        <v>41.12</v>
      </c>
      <c r="T1622" s="3">
        <v>41.21</v>
      </c>
      <c r="U1622" s="3">
        <v>40.94</v>
      </c>
      <c r="V1622" s="3">
        <v>40.25</v>
      </c>
      <c r="W1622" s="3">
        <v>39.28</v>
      </c>
      <c r="X1622" s="3">
        <v>38.26</v>
      </c>
      <c r="Y1622" s="3">
        <v>37.29</v>
      </c>
      <c r="Z1622" s="3">
        <v>36.47</v>
      </c>
      <c r="AA1622" s="3">
        <v>35.770000000000003</v>
      </c>
      <c r="AB1622" s="3">
        <v>35.270000000000003</v>
      </c>
      <c r="AC1622" s="3">
        <v>34.799999999999997</v>
      </c>
      <c r="AD1622" s="3">
        <v>34.33</v>
      </c>
      <c r="AE1622" s="3">
        <v>33.74</v>
      </c>
      <c r="AF1622" s="3">
        <v>33.15</v>
      </c>
      <c r="AG1622" s="3">
        <v>32.520000000000003</v>
      </c>
      <c r="AH1622" s="3">
        <v>31.85</v>
      </c>
      <c r="AI1622" s="3">
        <v>31.09</v>
      </c>
      <c r="AJ1622" s="3">
        <v>30.25</v>
      </c>
      <c r="AK1622" s="3">
        <v>29.36</v>
      </c>
      <c r="AL1622" s="3">
        <v>28.42</v>
      </c>
      <c r="AM1622" s="3">
        <v>27.43</v>
      </c>
      <c r="AN1622" s="3">
        <v>26.39</v>
      </c>
      <c r="AO1622" s="3">
        <v>25.29</v>
      </c>
      <c r="AP1622" s="3">
        <v>24.1</v>
      </c>
      <c r="AQ1622" s="3">
        <v>22.79</v>
      </c>
      <c r="AR1622" s="3">
        <v>21.4</v>
      </c>
      <c r="AS1622" s="3">
        <v>19.989999999999998</v>
      </c>
      <c r="AT1622" s="3">
        <v>18.600000000000001</v>
      </c>
      <c r="AU1622" s="3">
        <v>17.23</v>
      </c>
      <c r="AV1622" s="3">
        <v>15.89</v>
      </c>
      <c r="AW1622" s="3">
        <v>14.59</v>
      </c>
      <c r="AX1622" s="3">
        <v>13.36</v>
      </c>
      <c r="AY1622" s="3">
        <v>12.2</v>
      </c>
      <c r="AZ1622" s="3">
        <v>11.13</v>
      </c>
      <c r="BA1622" s="3">
        <v>10.15</v>
      </c>
      <c r="BB1622" s="3">
        <v>9.2249999999999996</v>
      </c>
      <c r="BC1622" s="3">
        <v>8.3309999999999995</v>
      </c>
      <c r="BD1622" s="3">
        <v>7.476</v>
      </c>
      <c r="BE1622" s="3">
        <v>6.6719999999999997</v>
      </c>
      <c r="BF1622" s="3">
        <v>5.93</v>
      </c>
      <c r="BG1622" s="3">
        <v>5.2610000000000001</v>
      </c>
      <c r="BH1622" s="3">
        <v>4.7290000000000001</v>
      </c>
      <c r="BI1622" s="3">
        <v>4.266</v>
      </c>
      <c r="BJ1622" s="3">
        <v>3.9209999999999998</v>
      </c>
      <c r="BK1622" s="3">
        <v>3.694</v>
      </c>
      <c r="BL1622" s="3">
        <v>3.4430000000000001</v>
      </c>
      <c r="BM1622" s="3">
        <v>3.2010000000000001</v>
      </c>
      <c r="BN1622" s="3">
        <v>2.923</v>
      </c>
      <c r="BO1622" s="3">
        <v>2.657</v>
      </c>
      <c r="BP1622" s="3">
        <v>2.391</v>
      </c>
      <c r="BQ1622" s="3">
        <v>2.1520000000000001</v>
      </c>
      <c r="BR1622" s="3">
        <v>1.9410000000000001</v>
      </c>
      <c r="BS1622" s="3">
        <v>1.7170000000000001</v>
      </c>
      <c r="BT1622" s="3">
        <v>1.536</v>
      </c>
      <c r="BU1622" s="3">
        <v>1.365</v>
      </c>
      <c r="BV1622" s="3">
        <v>1.228</v>
      </c>
      <c r="BW1622" s="3">
        <v>1.1000000000000001</v>
      </c>
      <c r="BX1622" s="3">
        <v>0.98</v>
      </c>
      <c r="BY1622" s="3">
        <v>0.86299999999999999</v>
      </c>
      <c r="BZ1622" s="3">
        <v>0.75</v>
      </c>
      <c r="CA1622" s="3">
        <v>0.64700000000000002</v>
      </c>
      <c r="CB1622" s="3">
        <v>0.55600000000000005</v>
      </c>
      <c r="CC1622" s="3">
        <v>0.47599999999999998</v>
      </c>
      <c r="CD1622" s="3">
        <v>0.40699999999999997</v>
      </c>
      <c r="CE1622" s="3">
        <v>0.34899999999999998</v>
      </c>
      <c r="CF1622" s="3">
        <v>0.29699999999999999</v>
      </c>
      <c r="CG1622" s="3">
        <v>0.25</v>
      </c>
      <c r="CH1622" s="3">
        <v>0.21199999999999999</v>
      </c>
      <c r="CI1622" s="3">
        <v>0.182</v>
      </c>
      <c r="CJ1622" s="3">
        <v>0.157</v>
      </c>
      <c r="CK1622" s="3">
        <v>0.13700000000000001</v>
      </c>
      <c r="CL1622" s="3">
        <v>0.11899999999999999</v>
      </c>
      <c r="CM1622" s="3">
        <v>0.104</v>
      </c>
      <c r="CN1622" s="3">
        <v>9.0999999999999998E-2</v>
      </c>
      <c r="CO1622" s="3">
        <v>0.08</v>
      </c>
      <c r="CP16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3" spans="1:94" x14ac:dyDescent="0.3">
      <c r="A16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623" s="3" t="str">
        <f>IF(ISNUMBER(SEARCH("Services",tab_ifs[[#This Row],[Displays]])),IF(ISBLANK(tab_ifs[[#This Row],[Dimension]]),"At least basic","Safely Managed"),"")</f>
        <v/>
      </c>
      <c r="D1623" s="3" t="str">
        <f>IF(LEFT(tab_ifs[[#This Row],[Displays]],5)="Sanit","Sanitation",IF(LEFT(tab_ifs[[#This Row],[Displays]],5)="Water","Water",""))</f>
        <v/>
      </c>
      <c r="E1623" s="3" t="s">
        <v>230</v>
      </c>
      <c r="F1623" s="3" t="s">
        <v>160</v>
      </c>
      <c r="G1623" s="3" t="s">
        <v>35</v>
      </c>
      <c r="J1623" s="3" t="s">
        <v>161</v>
      </c>
      <c r="K1623" s="3" t="s">
        <v>4</v>
      </c>
      <c r="L1623" s="3">
        <v>43.23</v>
      </c>
      <c r="M1623" s="3">
        <v>46.22</v>
      </c>
      <c r="N1623" s="3">
        <v>45.52</v>
      </c>
      <c r="O1623" s="3">
        <v>44.48</v>
      </c>
      <c r="P1623" s="3">
        <v>43.23</v>
      </c>
      <c r="Q1623" s="3">
        <v>42.26</v>
      </c>
      <c r="R1623" s="3">
        <v>41.33</v>
      </c>
      <c r="S1623" s="3">
        <v>41.13</v>
      </c>
      <c r="T1623" s="3">
        <v>41.15</v>
      </c>
      <c r="U1623" s="3">
        <v>40.81</v>
      </c>
      <c r="V1623" s="3">
        <v>40.06</v>
      </c>
      <c r="W1623" s="3">
        <v>39.04</v>
      </c>
      <c r="X1623" s="3">
        <v>37.94</v>
      </c>
      <c r="Y1623" s="3">
        <v>36.85</v>
      </c>
      <c r="Z1623" s="3">
        <v>35.909999999999997</v>
      </c>
      <c r="AA1623" s="3">
        <v>35.08</v>
      </c>
      <c r="AB1623" s="3">
        <v>34.44</v>
      </c>
      <c r="AC1623" s="3">
        <v>33.81</v>
      </c>
      <c r="AD1623" s="3">
        <v>33.19</v>
      </c>
      <c r="AE1623" s="3">
        <v>32.520000000000003</v>
      </c>
      <c r="AF1623" s="3">
        <v>31.82</v>
      </c>
      <c r="AG1623" s="3">
        <v>31.06</v>
      </c>
      <c r="AH1623" s="3">
        <v>30.21</v>
      </c>
      <c r="AI1623" s="3">
        <v>29.25</v>
      </c>
      <c r="AJ1623" s="3">
        <v>28.17</v>
      </c>
      <c r="AK1623" s="3">
        <v>27.12</v>
      </c>
      <c r="AL1623" s="3">
        <v>26.02</v>
      </c>
      <c r="AM1623" s="3">
        <v>24.89</v>
      </c>
      <c r="AN1623" s="3">
        <v>23.72</v>
      </c>
      <c r="AO1623" s="3">
        <v>22.51</v>
      </c>
      <c r="AP1623" s="3">
        <v>21.2</v>
      </c>
      <c r="AQ1623" s="3">
        <v>19.8</v>
      </c>
      <c r="AR1623" s="3">
        <v>18.350000000000001</v>
      </c>
      <c r="AS1623" s="3">
        <v>16.89</v>
      </c>
      <c r="AT1623" s="3">
        <v>15.46</v>
      </c>
      <c r="AU1623" s="3">
        <v>14.08</v>
      </c>
      <c r="AV1623" s="3">
        <v>12.76</v>
      </c>
      <c r="AW1623" s="3">
        <v>11.54</v>
      </c>
      <c r="AX1623" s="3">
        <v>10.44</v>
      </c>
      <c r="AY1623" s="3">
        <v>9.4390000000000001</v>
      </c>
      <c r="AZ1623" s="3">
        <v>8.5009999999999994</v>
      </c>
      <c r="BA1623" s="3">
        <v>7.58</v>
      </c>
      <c r="BB1623" s="3">
        <v>6.7039999999999997</v>
      </c>
      <c r="BC1623" s="3">
        <v>5.9080000000000004</v>
      </c>
      <c r="BD1623" s="3">
        <v>5.1529999999999996</v>
      </c>
      <c r="BE1623" s="3">
        <v>4.4740000000000002</v>
      </c>
      <c r="BF1623" s="3">
        <v>3.919</v>
      </c>
      <c r="BG1623" s="3">
        <v>3.4969999999999999</v>
      </c>
      <c r="BH1623" s="3">
        <v>3.2240000000000002</v>
      </c>
      <c r="BI1623" s="3">
        <v>2.968</v>
      </c>
      <c r="BJ1623" s="3">
        <v>2.7450000000000001</v>
      </c>
      <c r="BK1623" s="3">
        <v>2.5019999999999998</v>
      </c>
      <c r="BL1623" s="3">
        <v>2.27</v>
      </c>
      <c r="BM1623" s="3">
        <v>2.0339999999999998</v>
      </c>
      <c r="BN1623" s="3">
        <v>1.819</v>
      </c>
      <c r="BO1623" s="3">
        <v>1.623</v>
      </c>
      <c r="BP1623" s="3">
        <v>1.4510000000000001</v>
      </c>
      <c r="BQ1623" s="3">
        <v>1.3</v>
      </c>
      <c r="BR1623" s="3">
        <v>1.141</v>
      </c>
      <c r="BS1623" s="3">
        <v>1.0089999999999999</v>
      </c>
      <c r="BT1623" s="3">
        <v>0.88400000000000001</v>
      </c>
      <c r="BU1623" s="3">
        <v>0.78300000000000003</v>
      </c>
      <c r="BV1623" s="3">
        <v>0.68700000000000006</v>
      </c>
      <c r="BW1623" s="3">
        <v>0.60299999999999998</v>
      </c>
      <c r="BX1623" s="3">
        <v>0.52400000000000002</v>
      </c>
      <c r="BY1623" s="3">
        <v>0.45100000000000001</v>
      </c>
      <c r="BZ1623" s="3">
        <v>0.38300000000000001</v>
      </c>
      <c r="CA1623" s="3">
        <v>0.32300000000000001</v>
      </c>
      <c r="CB1623" s="3">
        <v>0.27</v>
      </c>
      <c r="CC1623" s="3">
        <v>0.22700000000000001</v>
      </c>
      <c r="CD1623" s="3">
        <v>0.191</v>
      </c>
      <c r="CE1623" s="3">
        <v>0.16</v>
      </c>
      <c r="CF1623" s="3">
        <v>0.13500000000000001</v>
      </c>
      <c r="CG1623" s="3">
        <v>0.115</v>
      </c>
      <c r="CH1623" s="3">
        <v>9.9000000000000005E-2</v>
      </c>
      <c r="CI1623" s="3">
        <v>8.5999999999999993E-2</v>
      </c>
      <c r="CJ1623" s="3">
        <v>7.4999999999999997E-2</v>
      </c>
      <c r="CK1623" s="3">
        <v>6.6000000000000003E-2</v>
      </c>
      <c r="CL1623" s="3">
        <v>5.7000000000000002E-2</v>
      </c>
      <c r="CM1623" s="3">
        <v>4.9000000000000002E-2</v>
      </c>
      <c r="CN1623" s="3">
        <v>4.2000000000000003E-2</v>
      </c>
      <c r="CO1623" s="3">
        <v>3.5000000000000003E-2</v>
      </c>
      <c r="CP16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4" spans="1:94" x14ac:dyDescent="0.3">
      <c r="A16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624" s="3" t="str">
        <f>IF(ISNUMBER(SEARCH("Services",tab_ifs[[#This Row],[Displays]])),IF(ISBLANK(tab_ifs[[#This Row],[Dimension]]),"At least basic","Safely Managed"),"")</f>
        <v/>
      </c>
      <c r="D1624" s="3" t="str">
        <f>IF(LEFT(tab_ifs[[#This Row],[Displays]],5)="Sanit","Sanitation",IF(LEFT(tab_ifs[[#This Row],[Displays]],5)="Water","Water",""))</f>
        <v/>
      </c>
      <c r="E1624" s="3" t="s">
        <v>230</v>
      </c>
      <c r="F1624" s="3" t="s">
        <v>160</v>
      </c>
      <c r="G1624" s="3" t="s">
        <v>35</v>
      </c>
      <c r="J1624" s="3" t="s">
        <v>161</v>
      </c>
      <c r="K1624" s="3" t="s">
        <v>5</v>
      </c>
      <c r="L1624" s="3">
        <v>43.23</v>
      </c>
      <c r="M1624" s="3">
        <v>46.22</v>
      </c>
      <c r="N1624" s="3">
        <v>45.52</v>
      </c>
      <c r="O1624" s="3">
        <v>44.47</v>
      </c>
      <c r="P1624" s="3">
        <v>43.22</v>
      </c>
      <c r="Q1624" s="3">
        <v>42.23</v>
      </c>
      <c r="R1624" s="3">
        <v>41.27</v>
      </c>
      <c r="S1624" s="3">
        <v>41.11</v>
      </c>
      <c r="T1624" s="3">
        <v>41.17</v>
      </c>
      <c r="U1624" s="3">
        <v>40.86</v>
      </c>
      <c r="V1624" s="3">
        <v>40.14</v>
      </c>
      <c r="W1624" s="3">
        <v>39.15</v>
      </c>
      <c r="X1624" s="3">
        <v>38.090000000000003</v>
      </c>
      <c r="Y1624" s="3">
        <v>37.07</v>
      </c>
      <c r="Z1624" s="3">
        <v>36.17</v>
      </c>
      <c r="AA1624" s="3">
        <v>35.4</v>
      </c>
      <c r="AB1624" s="3">
        <v>34.82</v>
      </c>
      <c r="AC1624" s="3">
        <v>34.270000000000003</v>
      </c>
      <c r="AD1624" s="3">
        <v>33.700000000000003</v>
      </c>
      <c r="AE1624" s="3">
        <v>33.07</v>
      </c>
      <c r="AF1624" s="3">
        <v>32.42</v>
      </c>
      <c r="AG1624" s="3">
        <v>31.7</v>
      </c>
      <c r="AH1624" s="3">
        <v>30.92</v>
      </c>
      <c r="AI1624" s="3">
        <v>30.03</v>
      </c>
      <c r="AJ1624" s="3">
        <v>29.06</v>
      </c>
      <c r="AK1624" s="3">
        <v>28.03</v>
      </c>
      <c r="AL1624" s="3">
        <v>26.97</v>
      </c>
      <c r="AM1624" s="3">
        <v>25.86</v>
      </c>
      <c r="AN1624" s="3">
        <v>24.71</v>
      </c>
      <c r="AO1624" s="3">
        <v>23.52</v>
      </c>
      <c r="AP1624" s="3">
        <v>22.25</v>
      </c>
      <c r="AQ1624" s="3">
        <v>20.86</v>
      </c>
      <c r="AR1624" s="3">
        <v>19.399999999999999</v>
      </c>
      <c r="AS1624" s="3">
        <v>17.920000000000002</v>
      </c>
      <c r="AT1624" s="3">
        <v>16.47</v>
      </c>
      <c r="AU1624" s="3">
        <v>15.05</v>
      </c>
      <c r="AV1624" s="3">
        <v>13.69</v>
      </c>
      <c r="AW1624" s="3">
        <v>12.42</v>
      </c>
      <c r="AX1624" s="3">
        <v>11.23</v>
      </c>
      <c r="AY1624" s="3">
        <v>10.16</v>
      </c>
      <c r="AZ1624" s="3">
        <v>9.1880000000000006</v>
      </c>
      <c r="BA1624" s="3">
        <v>8.2629999999999999</v>
      </c>
      <c r="BB1624" s="3">
        <v>7.3490000000000002</v>
      </c>
      <c r="BC1624" s="3">
        <v>6.492</v>
      </c>
      <c r="BD1624" s="3">
        <v>5.694</v>
      </c>
      <c r="BE1624" s="3">
        <v>4.968</v>
      </c>
      <c r="BF1624" s="3">
        <v>4.3220000000000001</v>
      </c>
      <c r="BG1624" s="3">
        <v>3.8380000000000001</v>
      </c>
      <c r="BH1624" s="3">
        <v>3.4350000000000001</v>
      </c>
      <c r="BI1624" s="3">
        <v>3.2050000000000001</v>
      </c>
      <c r="BJ1624" s="3">
        <v>2.9449999999999998</v>
      </c>
      <c r="BK1624" s="3">
        <v>2.734</v>
      </c>
      <c r="BL1624" s="3">
        <v>2.4769999999999999</v>
      </c>
      <c r="BM1624" s="3">
        <v>2.2400000000000002</v>
      </c>
      <c r="BN1624" s="3">
        <v>1.9990000000000001</v>
      </c>
      <c r="BO1624" s="3">
        <v>1.7889999999999999</v>
      </c>
      <c r="BP1624" s="3">
        <v>1.593</v>
      </c>
      <c r="BQ1624" s="3">
        <v>1.4279999999999999</v>
      </c>
      <c r="BR1624" s="3">
        <v>1.248</v>
      </c>
      <c r="BS1624" s="3">
        <v>1.1120000000000001</v>
      </c>
      <c r="BT1624" s="3">
        <v>0.97399999999999998</v>
      </c>
      <c r="BU1624" s="3">
        <v>0.87</v>
      </c>
      <c r="BV1624" s="3">
        <v>0.76400000000000001</v>
      </c>
      <c r="BW1624" s="3">
        <v>0.67300000000000004</v>
      </c>
      <c r="BX1624" s="3">
        <v>0.58699999999999997</v>
      </c>
      <c r="BY1624" s="3">
        <v>0.50800000000000001</v>
      </c>
      <c r="BZ1624" s="3">
        <v>0.434</v>
      </c>
      <c r="CA1624" s="3">
        <v>0.36899999999999999</v>
      </c>
      <c r="CB1624" s="3">
        <v>0.311</v>
      </c>
      <c r="CC1624" s="3">
        <v>0.26</v>
      </c>
      <c r="CD1624" s="3">
        <v>0.218</v>
      </c>
      <c r="CE1624" s="3">
        <v>0.183</v>
      </c>
      <c r="CF1624" s="3">
        <v>0.154</v>
      </c>
      <c r="CG1624" s="3">
        <v>0.13</v>
      </c>
      <c r="CH1624" s="3">
        <v>0.111</v>
      </c>
      <c r="CI1624" s="3">
        <v>9.6000000000000002E-2</v>
      </c>
      <c r="CJ1624" s="3">
        <v>8.3000000000000004E-2</v>
      </c>
      <c r="CK1624" s="3">
        <v>7.2999999999999995E-2</v>
      </c>
      <c r="CL1624" s="3">
        <v>6.3E-2</v>
      </c>
      <c r="CM1624" s="3">
        <v>5.5E-2</v>
      </c>
      <c r="CN1624" s="3">
        <v>4.7E-2</v>
      </c>
      <c r="CO1624" s="3">
        <v>0.04</v>
      </c>
      <c r="CP16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5" spans="1:94" x14ac:dyDescent="0.3">
      <c r="A16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625" s="3" t="str">
        <f>IF(ISNUMBER(SEARCH("Services",tab_ifs[[#This Row],[Displays]])),IF(ISBLANK(tab_ifs[[#This Row],[Dimension]]),"At least basic","Safely Managed"),"")</f>
        <v/>
      </c>
      <c r="D1625" s="3" t="str">
        <f>IF(LEFT(tab_ifs[[#This Row],[Displays]],5)="Sanit","Sanitation",IF(LEFT(tab_ifs[[#This Row],[Displays]],5)="Water","Water",""))</f>
        <v/>
      </c>
      <c r="E1625" s="3" t="s">
        <v>230</v>
      </c>
      <c r="F1625" s="3" t="s">
        <v>160</v>
      </c>
      <c r="G1625" s="3" t="s">
        <v>35</v>
      </c>
      <c r="J1625" s="3" t="s">
        <v>161</v>
      </c>
      <c r="K1625" s="3" t="s">
        <v>6</v>
      </c>
      <c r="L1625" s="3">
        <v>43.23</v>
      </c>
      <c r="M1625" s="3">
        <v>46.22</v>
      </c>
      <c r="N1625" s="3">
        <v>45.52</v>
      </c>
      <c r="O1625" s="3">
        <v>44.47</v>
      </c>
      <c r="P1625" s="3">
        <v>43.22</v>
      </c>
      <c r="Q1625" s="3">
        <v>42.23</v>
      </c>
      <c r="R1625" s="3">
        <v>41.27</v>
      </c>
      <c r="S1625" s="3">
        <v>41.11</v>
      </c>
      <c r="T1625" s="3">
        <v>41.16</v>
      </c>
      <c r="U1625" s="3">
        <v>40.85</v>
      </c>
      <c r="V1625" s="3">
        <v>40.130000000000003</v>
      </c>
      <c r="W1625" s="3">
        <v>39.130000000000003</v>
      </c>
      <c r="X1625" s="3">
        <v>38.07</v>
      </c>
      <c r="Y1625" s="3">
        <v>37.020000000000003</v>
      </c>
      <c r="Z1625" s="3">
        <v>36.130000000000003</v>
      </c>
      <c r="AA1625" s="3">
        <v>35.36</v>
      </c>
      <c r="AB1625" s="3">
        <v>34.78</v>
      </c>
      <c r="AC1625" s="3">
        <v>34.21</v>
      </c>
      <c r="AD1625" s="3">
        <v>33.630000000000003</v>
      </c>
      <c r="AE1625" s="3">
        <v>33.01</v>
      </c>
      <c r="AF1625" s="3">
        <v>32.35</v>
      </c>
      <c r="AG1625" s="3">
        <v>31.64</v>
      </c>
      <c r="AH1625" s="3">
        <v>30.86</v>
      </c>
      <c r="AI1625" s="3">
        <v>29.98</v>
      </c>
      <c r="AJ1625" s="3">
        <v>29.03</v>
      </c>
      <c r="AK1625" s="3">
        <v>28.02</v>
      </c>
      <c r="AL1625" s="3">
        <v>26.98</v>
      </c>
      <c r="AM1625" s="3">
        <v>25.9</v>
      </c>
      <c r="AN1625" s="3">
        <v>24.77</v>
      </c>
      <c r="AO1625" s="3">
        <v>23.61</v>
      </c>
      <c r="AP1625" s="3">
        <v>22.36</v>
      </c>
      <c r="AQ1625" s="3">
        <v>21</v>
      </c>
      <c r="AR1625" s="3">
        <v>19.579999999999998</v>
      </c>
      <c r="AS1625" s="3">
        <v>18.16</v>
      </c>
      <c r="AT1625" s="3">
        <v>16.75</v>
      </c>
      <c r="AU1625" s="3">
        <v>15.37</v>
      </c>
      <c r="AV1625" s="3">
        <v>14.03</v>
      </c>
      <c r="AW1625" s="3">
        <v>12.75</v>
      </c>
      <c r="AX1625" s="3">
        <v>11.6</v>
      </c>
      <c r="AY1625" s="3">
        <v>10.55</v>
      </c>
      <c r="AZ1625" s="3">
        <v>9.5879999999999992</v>
      </c>
      <c r="BA1625" s="3">
        <v>8.6859999999999999</v>
      </c>
      <c r="BB1625" s="3">
        <v>7.7990000000000004</v>
      </c>
      <c r="BC1625" s="3">
        <v>6.9509999999999996</v>
      </c>
      <c r="BD1625" s="3">
        <v>6.1550000000000002</v>
      </c>
      <c r="BE1625" s="3">
        <v>5.4290000000000003</v>
      </c>
      <c r="BF1625" s="3">
        <v>4.7830000000000004</v>
      </c>
      <c r="BG1625" s="3">
        <v>4.258</v>
      </c>
      <c r="BH1625" s="3">
        <v>3.85</v>
      </c>
      <c r="BI1625" s="3">
        <v>3.6</v>
      </c>
      <c r="BJ1625" s="3">
        <v>3.34</v>
      </c>
      <c r="BK1625" s="3">
        <v>3.1179999999999999</v>
      </c>
      <c r="BL1625" s="3">
        <v>2.8580000000000001</v>
      </c>
      <c r="BM1625" s="3">
        <v>2.6110000000000002</v>
      </c>
      <c r="BN1625" s="3">
        <v>2.3559999999999999</v>
      </c>
      <c r="BO1625" s="3">
        <v>2.1280000000000001</v>
      </c>
      <c r="BP1625" s="3">
        <v>1.913</v>
      </c>
      <c r="BQ1625" s="3">
        <v>1.728</v>
      </c>
      <c r="BR1625" s="3">
        <v>1.522</v>
      </c>
      <c r="BS1625" s="3">
        <v>1.361</v>
      </c>
      <c r="BT1625" s="3">
        <v>1.2070000000000001</v>
      </c>
      <c r="BU1625" s="3">
        <v>1.0860000000000001</v>
      </c>
      <c r="BV1625" s="3">
        <v>0.96399999999999997</v>
      </c>
      <c r="BW1625" s="3">
        <v>0.85599999999999998</v>
      </c>
      <c r="BX1625" s="3">
        <v>0.752</v>
      </c>
      <c r="BY1625" s="3">
        <v>0.65600000000000003</v>
      </c>
      <c r="BZ1625" s="3">
        <v>0.56499999999999995</v>
      </c>
      <c r="CA1625" s="3">
        <v>0.48599999999999999</v>
      </c>
      <c r="CB1625" s="3">
        <v>0.41599999999999998</v>
      </c>
      <c r="CC1625" s="3">
        <v>0.35599999999999998</v>
      </c>
      <c r="CD1625" s="3">
        <v>0.30299999999999999</v>
      </c>
      <c r="CE1625" s="3">
        <v>0.255</v>
      </c>
      <c r="CF1625" s="3">
        <v>0.216</v>
      </c>
      <c r="CG1625" s="3">
        <v>0.184</v>
      </c>
      <c r="CH1625" s="3">
        <v>0.159</v>
      </c>
      <c r="CI1625" s="3">
        <v>0.13800000000000001</v>
      </c>
      <c r="CJ1625" s="3">
        <v>0.121</v>
      </c>
      <c r="CK1625" s="3">
        <v>0.107</v>
      </c>
      <c r="CL1625" s="3">
        <v>9.4E-2</v>
      </c>
      <c r="CM1625" s="3">
        <v>8.2000000000000003E-2</v>
      </c>
      <c r="CN1625" s="3">
        <v>7.0999999999999994E-2</v>
      </c>
      <c r="CO1625" s="3">
        <v>6.2E-2</v>
      </c>
      <c r="CP16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6" spans="1:94" x14ac:dyDescent="0.3">
      <c r="A16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626" s="3" t="str">
        <f>IF(ISNUMBER(SEARCH("Services",tab_ifs[[#This Row],[Displays]])),IF(ISBLANK(tab_ifs[[#This Row],[Dimension]]),"At least basic","Safely Managed"),"")</f>
        <v/>
      </c>
      <c r="D1626" s="3" t="str">
        <f>IF(LEFT(tab_ifs[[#This Row],[Displays]],5)="Sanit","Sanitation",IF(LEFT(tab_ifs[[#This Row],[Displays]],5)="Water","Water",""))</f>
        <v/>
      </c>
      <c r="E1626" s="3" t="s">
        <v>230</v>
      </c>
      <c r="F1626" s="3" t="s">
        <v>160</v>
      </c>
      <c r="G1626" s="3" t="s">
        <v>35</v>
      </c>
      <c r="J1626" s="3" t="s">
        <v>161</v>
      </c>
      <c r="K1626" s="3" t="s">
        <v>7</v>
      </c>
      <c r="L1626" s="3">
        <v>43.23</v>
      </c>
      <c r="M1626" s="3">
        <v>46.22</v>
      </c>
      <c r="N1626" s="3">
        <v>45.52</v>
      </c>
      <c r="O1626" s="3">
        <v>44.47</v>
      </c>
      <c r="P1626" s="3">
        <v>43.22</v>
      </c>
      <c r="Q1626" s="3">
        <v>42.22</v>
      </c>
      <c r="R1626" s="3">
        <v>41.25</v>
      </c>
      <c r="S1626" s="3">
        <v>41.11</v>
      </c>
      <c r="T1626" s="3">
        <v>41.19</v>
      </c>
      <c r="U1626" s="3">
        <v>40.9</v>
      </c>
      <c r="V1626" s="3">
        <v>40.19</v>
      </c>
      <c r="W1626" s="3">
        <v>39.21</v>
      </c>
      <c r="X1626" s="3">
        <v>38.17</v>
      </c>
      <c r="Y1626" s="3">
        <v>37.18</v>
      </c>
      <c r="Z1626" s="3">
        <v>36.32</v>
      </c>
      <c r="AA1626" s="3">
        <v>35.58</v>
      </c>
      <c r="AB1626" s="3">
        <v>35.04</v>
      </c>
      <c r="AC1626" s="3">
        <v>34.520000000000003</v>
      </c>
      <c r="AD1626" s="3">
        <v>34</v>
      </c>
      <c r="AE1626" s="3">
        <v>33.4</v>
      </c>
      <c r="AF1626" s="3">
        <v>32.770000000000003</v>
      </c>
      <c r="AG1626" s="3">
        <v>32.1</v>
      </c>
      <c r="AH1626" s="3">
        <v>31.36</v>
      </c>
      <c r="AI1626" s="3">
        <v>30.54</v>
      </c>
      <c r="AJ1626" s="3">
        <v>29.62</v>
      </c>
      <c r="AK1626" s="3">
        <v>28.66</v>
      </c>
      <c r="AL1626" s="3">
        <v>27.66</v>
      </c>
      <c r="AM1626" s="3">
        <v>26.6</v>
      </c>
      <c r="AN1626" s="3">
        <v>25.5</v>
      </c>
      <c r="AO1626" s="3">
        <v>24.34</v>
      </c>
      <c r="AP1626" s="3">
        <v>23.1</v>
      </c>
      <c r="AQ1626" s="3">
        <v>21.74</v>
      </c>
      <c r="AR1626" s="3">
        <v>20.329999999999998</v>
      </c>
      <c r="AS1626" s="3">
        <v>18.89</v>
      </c>
      <c r="AT1626" s="3">
        <v>17.48</v>
      </c>
      <c r="AU1626" s="3">
        <v>16.079999999999998</v>
      </c>
      <c r="AV1626" s="3">
        <v>14.7</v>
      </c>
      <c r="AW1626" s="3">
        <v>13.39</v>
      </c>
      <c r="AX1626" s="3">
        <v>12.17</v>
      </c>
      <c r="AY1626" s="3">
        <v>11.07</v>
      </c>
      <c r="AZ1626" s="3">
        <v>10.08</v>
      </c>
      <c r="BA1626" s="3">
        <v>9.1609999999999996</v>
      </c>
      <c r="BB1626" s="3">
        <v>8.2569999999999997</v>
      </c>
      <c r="BC1626" s="3">
        <v>7.3840000000000003</v>
      </c>
      <c r="BD1626" s="3">
        <v>6.5529999999999999</v>
      </c>
      <c r="BE1626" s="3">
        <v>5.7839999999999998</v>
      </c>
      <c r="BF1626" s="3">
        <v>5.0949999999999998</v>
      </c>
      <c r="BG1626" s="3">
        <v>4.508</v>
      </c>
      <c r="BH1626" s="3">
        <v>4.0529999999999999</v>
      </c>
      <c r="BI1626" s="3">
        <v>3.69</v>
      </c>
      <c r="BJ1626" s="3">
        <v>3.4769999999999999</v>
      </c>
      <c r="BK1626" s="3">
        <v>3.2290000000000001</v>
      </c>
      <c r="BL1626" s="3">
        <v>3.012</v>
      </c>
      <c r="BM1626" s="3">
        <v>2.7440000000000002</v>
      </c>
      <c r="BN1626" s="3">
        <v>2.496</v>
      </c>
      <c r="BO1626" s="3">
        <v>2.2389999999999999</v>
      </c>
      <c r="BP1626" s="3">
        <v>2.0129999999999999</v>
      </c>
      <c r="BQ1626" s="3">
        <v>1.8089999999999999</v>
      </c>
      <c r="BR1626" s="3">
        <v>1.6339999999999999</v>
      </c>
      <c r="BS1626" s="3">
        <v>1.4419999999999999</v>
      </c>
      <c r="BT1626" s="3">
        <v>1.292</v>
      </c>
      <c r="BU1626" s="3">
        <v>1.149</v>
      </c>
      <c r="BV1626" s="3">
        <v>1.0289999999999999</v>
      </c>
      <c r="BW1626" s="3">
        <v>0.91500000000000004</v>
      </c>
      <c r="BX1626" s="3">
        <v>0.80700000000000005</v>
      </c>
      <c r="BY1626" s="3">
        <v>0.70499999999999996</v>
      </c>
      <c r="BZ1626" s="3">
        <v>0.60899999999999999</v>
      </c>
      <c r="CA1626" s="3">
        <v>0.52400000000000002</v>
      </c>
      <c r="CB1626" s="3">
        <v>0.44900000000000001</v>
      </c>
      <c r="CC1626" s="3">
        <v>0.38400000000000001</v>
      </c>
      <c r="CD1626" s="3">
        <v>0.32900000000000001</v>
      </c>
      <c r="CE1626" s="3">
        <v>0.27800000000000002</v>
      </c>
      <c r="CF1626" s="3">
        <v>0.23400000000000001</v>
      </c>
      <c r="CG1626" s="3">
        <v>0.19900000000000001</v>
      </c>
      <c r="CH1626" s="3">
        <v>0.17</v>
      </c>
      <c r="CI1626" s="3">
        <v>0.14699999999999999</v>
      </c>
      <c r="CJ1626" s="3">
        <v>0.128</v>
      </c>
      <c r="CK1626" s="3">
        <v>0.112</v>
      </c>
      <c r="CL1626" s="3">
        <v>9.9000000000000005E-2</v>
      </c>
      <c r="CM1626" s="3">
        <v>8.6999999999999994E-2</v>
      </c>
      <c r="CN1626" s="3">
        <v>7.5999999999999998E-2</v>
      </c>
      <c r="CO1626" s="3">
        <v>6.6000000000000003E-2</v>
      </c>
      <c r="CP16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7" spans="1:94" x14ac:dyDescent="0.3">
      <c r="A16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6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627" s="3" t="str">
        <f>IF(ISNUMBER(SEARCH("Services",tab_ifs[[#This Row],[Displays]])),IF(ISBLANK(tab_ifs[[#This Row],[Dimension]]),"At least basic","Safely Managed"),"")</f>
        <v/>
      </c>
      <c r="D1627" s="3" t="str">
        <f>IF(LEFT(tab_ifs[[#This Row],[Displays]],5)="Sanit","Sanitation",IF(LEFT(tab_ifs[[#This Row],[Displays]],5)="Water","Water",""))</f>
        <v/>
      </c>
      <c r="E1627" s="3" t="s">
        <v>230</v>
      </c>
      <c r="F1627" s="3" t="s">
        <v>160</v>
      </c>
      <c r="G1627" s="3" t="s">
        <v>35</v>
      </c>
      <c r="J1627" s="3" t="s">
        <v>161</v>
      </c>
      <c r="K1627" s="3" t="s">
        <v>8</v>
      </c>
      <c r="L1627" s="3">
        <v>43.23</v>
      </c>
      <c r="M1627" s="3">
        <v>46.22</v>
      </c>
      <c r="N1627" s="3">
        <v>45.52</v>
      </c>
      <c r="O1627" s="3">
        <v>44.48</v>
      </c>
      <c r="P1627" s="3">
        <v>43.24</v>
      </c>
      <c r="Q1627" s="3">
        <v>42.27</v>
      </c>
      <c r="R1627" s="3">
        <v>41.36</v>
      </c>
      <c r="S1627" s="3">
        <v>41.1</v>
      </c>
      <c r="T1627" s="3">
        <v>41.06</v>
      </c>
      <c r="U1627" s="3">
        <v>40.68</v>
      </c>
      <c r="V1627" s="3">
        <v>39.9</v>
      </c>
      <c r="W1627" s="3">
        <v>38.840000000000003</v>
      </c>
      <c r="X1627" s="3">
        <v>37.69</v>
      </c>
      <c r="Y1627" s="3">
        <v>36.51</v>
      </c>
      <c r="Z1627" s="3">
        <v>35.5</v>
      </c>
      <c r="AA1627" s="3">
        <v>34.61</v>
      </c>
      <c r="AB1627" s="3">
        <v>33.799999999999997</v>
      </c>
      <c r="AC1627" s="3">
        <v>33.01</v>
      </c>
      <c r="AD1627" s="3">
        <v>32.33</v>
      </c>
      <c r="AE1627" s="3">
        <v>31.69</v>
      </c>
      <c r="AF1627" s="3">
        <v>30.93</v>
      </c>
      <c r="AG1627" s="3">
        <v>30.05</v>
      </c>
      <c r="AH1627" s="3">
        <v>29.04</v>
      </c>
      <c r="AI1627" s="3">
        <v>27.94</v>
      </c>
      <c r="AJ1627" s="3">
        <v>26.78</v>
      </c>
      <c r="AK1627" s="3">
        <v>25.6</v>
      </c>
      <c r="AL1627" s="3">
        <v>24.39</v>
      </c>
      <c r="AM1627" s="3">
        <v>23.15</v>
      </c>
      <c r="AN1627" s="3">
        <v>21.91</v>
      </c>
      <c r="AO1627" s="3">
        <v>20.59</v>
      </c>
      <c r="AP1627" s="3">
        <v>19.190000000000001</v>
      </c>
      <c r="AQ1627" s="3">
        <v>17.73</v>
      </c>
      <c r="AR1627" s="3">
        <v>16.25</v>
      </c>
      <c r="AS1627" s="3">
        <v>14.79</v>
      </c>
      <c r="AT1627" s="3">
        <v>13.4</v>
      </c>
      <c r="AU1627" s="3">
        <v>12.09</v>
      </c>
      <c r="AV1627" s="3">
        <v>10.87</v>
      </c>
      <c r="AW1627" s="3">
        <v>9.7639999999999993</v>
      </c>
      <c r="AX1627" s="3">
        <v>8.7170000000000005</v>
      </c>
      <c r="AY1627" s="3">
        <v>7.7519999999999998</v>
      </c>
      <c r="AZ1627" s="3">
        <v>6.8259999999999996</v>
      </c>
      <c r="BA1627" s="3">
        <v>5.97</v>
      </c>
      <c r="BB1627" s="3">
        <v>5.1710000000000003</v>
      </c>
      <c r="BC1627" s="3">
        <v>4.4560000000000004</v>
      </c>
      <c r="BD1627" s="3">
        <v>3.8330000000000002</v>
      </c>
      <c r="BE1627" s="3">
        <v>3.355</v>
      </c>
      <c r="BF1627" s="3">
        <v>2.97</v>
      </c>
      <c r="BG1627" s="3">
        <v>2.746</v>
      </c>
      <c r="BH1627" s="3">
        <v>2.5049999999999999</v>
      </c>
      <c r="BI1627" s="3">
        <v>2.3050000000000002</v>
      </c>
      <c r="BJ1627" s="3">
        <v>2.0760000000000001</v>
      </c>
      <c r="BK1627" s="3">
        <v>1.865</v>
      </c>
      <c r="BL1627" s="3">
        <v>1.6539999999999999</v>
      </c>
      <c r="BM1627" s="3">
        <v>1.47</v>
      </c>
      <c r="BN1627" s="3">
        <v>1.3049999999999999</v>
      </c>
      <c r="BO1627" s="3">
        <v>1.167</v>
      </c>
      <c r="BP1627" s="3">
        <v>1.0409999999999999</v>
      </c>
      <c r="BQ1627" s="3">
        <v>0.90900000000000003</v>
      </c>
      <c r="BR1627" s="3">
        <v>0.79900000000000004</v>
      </c>
      <c r="BS1627" s="3">
        <v>0.70099999999999996</v>
      </c>
      <c r="BT1627" s="3">
        <v>0.621</v>
      </c>
      <c r="BU1627" s="3">
        <v>0.54700000000000004</v>
      </c>
      <c r="BV1627" s="3">
        <v>0.47899999999999998</v>
      </c>
      <c r="BW1627" s="3">
        <v>0.41299999999999998</v>
      </c>
      <c r="BX1627" s="3">
        <v>0.35099999999999998</v>
      </c>
      <c r="BY1627" s="3">
        <v>0.29499999999999998</v>
      </c>
      <c r="BZ1627" s="3">
        <v>0.245</v>
      </c>
      <c r="CA1627" s="3">
        <v>0.20599999999999999</v>
      </c>
      <c r="CB1627" s="3">
        <v>0.17299999999999999</v>
      </c>
      <c r="CC1627" s="3">
        <v>0.14499999999999999</v>
      </c>
      <c r="CD1627" s="3">
        <v>0.122</v>
      </c>
      <c r="CE1627" s="3">
        <v>0.10299999999999999</v>
      </c>
      <c r="CF1627" s="3">
        <v>8.6999999999999994E-2</v>
      </c>
      <c r="CG1627" s="3">
        <v>7.4999999999999997E-2</v>
      </c>
      <c r="CH1627" s="3">
        <v>6.5000000000000002E-2</v>
      </c>
      <c r="CI1627" s="3">
        <v>5.7000000000000002E-2</v>
      </c>
      <c r="CJ1627" s="3">
        <v>4.9000000000000002E-2</v>
      </c>
      <c r="CK1627" s="3">
        <v>4.2999999999999997E-2</v>
      </c>
      <c r="CL1627" s="3">
        <v>3.6999999999999998E-2</v>
      </c>
      <c r="CM1627" s="3">
        <v>3.1E-2</v>
      </c>
      <c r="CN1627" s="3">
        <v>2.5999999999999999E-2</v>
      </c>
      <c r="CO1627" s="3">
        <v>2.1999999999999999E-2</v>
      </c>
      <c r="CP16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8" spans="1:94" x14ac:dyDescent="0.3">
      <c r="A16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628" s="3" t="str">
        <f>IF(ISNUMBER(SEARCH("Services",tab_ifs[[#This Row],[Displays]])),IF(ISBLANK(tab_ifs[[#This Row],[Dimension]]),"At least basic","Safely Managed"),"")</f>
        <v/>
      </c>
      <c r="D1628" s="3" t="str">
        <f>IF(LEFT(tab_ifs[[#This Row],[Displays]],5)="Sanit","Sanitation",IF(LEFT(tab_ifs[[#This Row],[Displays]],5)="Water","Water",""))</f>
        <v/>
      </c>
      <c r="E1628" s="3" t="s">
        <v>230</v>
      </c>
      <c r="F1628" s="3" t="s">
        <v>160</v>
      </c>
      <c r="G1628" s="3" t="s">
        <v>35</v>
      </c>
      <c r="J1628" s="3" t="s">
        <v>161</v>
      </c>
      <c r="K1628" s="3" t="s">
        <v>9</v>
      </c>
      <c r="L1628" s="3">
        <v>43.23</v>
      </c>
      <c r="M1628" s="3">
        <v>46.22</v>
      </c>
      <c r="N1628" s="3">
        <v>45.52</v>
      </c>
      <c r="O1628" s="3">
        <v>44.47</v>
      </c>
      <c r="P1628" s="3">
        <v>43.21</v>
      </c>
      <c r="Q1628" s="3">
        <v>42.2</v>
      </c>
      <c r="R1628" s="3">
        <v>41.22</v>
      </c>
      <c r="S1628" s="3">
        <v>41.14</v>
      </c>
      <c r="T1628" s="3">
        <v>41.28</v>
      </c>
      <c r="U1628" s="3">
        <v>41.03</v>
      </c>
      <c r="V1628" s="3">
        <v>40.36</v>
      </c>
      <c r="W1628" s="3">
        <v>39.42</v>
      </c>
      <c r="X1628" s="3">
        <v>38.44</v>
      </c>
      <c r="Y1628" s="3">
        <v>37.520000000000003</v>
      </c>
      <c r="Z1628" s="3">
        <v>36.74</v>
      </c>
      <c r="AA1628" s="3">
        <v>36.1</v>
      </c>
      <c r="AB1628" s="3">
        <v>35.659999999999997</v>
      </c>
      <c r="AC1628" s="3">
        <v>35.24</v>
      </c>
      <c r="AD1628" s="3">
        <v>34.83</v>
      </c>
      <c r="AE1628" s="3">
        <v>34.270000000000003</v>
      </c>
      <c r="AF1628" s="3">
        <v>33.700000000000003</v>
      </c>
      <c r="AG1628" s="3">
        <v>33.130000000000003</v>
      </c>
      <c r="AH1628" s="3">
        <v>32.54</v>
      </c>
      <c r="AI1628" s="3">
        <v>31.86</v>
      </c>
      <c r="AJ1628" s="3">
        <v>31.11</v>
      </c>
      <c r="AK1628" s="3">
        <v>30.29</v>
      </c>
      <c r="AL1628" s="3">
        <v>29.42</v>
      </c>
      <c r="AM1628" s="3">
        <v>28.48</v>
      </c>
      <c r="AN1628" s="3">
        <v>27.51</v>
      </c>
      <c r="AO1628" s="3">
        <v>26.47</v>
      </c>
      <c r="AP1628" s="3">
        <v>25.36</v>
      </c>
      <c r="AQ1628" s="3">
        <v>24.13</v>
      </c>
      <c r="AR1628" s="3">
        <v>22.81</v>
      </c>
      <c r="AS1628" s="3">
        <v>21.42</v>
      </c>
      <c r="AT1628" s="3">
        <v>20.02</v>
      </c>
      <c r="AU1628" s="3">
        <v>18.62</v>
      </c>
      <c r="AV1628" s="3">
        <v>17.25</v>
      </c>
      <c r="AW1628" s="3">
        <v>15.92</v>
      </c>
      <c r="AX1628" s="3">
        <v>14.66</v>
      </c>
      <c r="AY1628" s="3">
        <v>13.46</v>
      </c>
      <c r="AZ1628" s="3">
        <v>12.34</v>
      </c>
      <c r="BA1628" s="3">
        <v>11.33</v>
      </c>
      <c r="BB1628" s="3">
        <v>10.42</v>
      </c>
      <c r="BC1628" s="3">
        <v>9.5399999999999991</v>
      </c>
      <c r="BD1628" s="3">
        <v>8.6579999999999995</v>
      </c>
      <c r="BE1628" s="3">
        <v>7.8010000000000002</v>
      </c>
      <c r="BF1628" s="3">
        <v>6.9980000000000002</v>
      </c>
      <c r="BG1628" s="3">
        <v>6.2560000000000002</v>
      </c>
      <c r="BH1628" s="3">
        <v>5.59</v>
      </c>
      <c r="BI1628" s="3">
        <v>5.0739999999999998</v>
      </c>
      <c r="BJ1628" s="3">
        <v>4.6230000000000002</v>
      </c>
      <c r="BK1628" s="3">
        <v>4.2610000000000001</v>
      </c>
      <c r="BL1628" s="3">
        <v>4.0410000000000004</v>
      </c>
      <c r="BM1628" s="3">
        <v>3.7730000000000001</v>
      </c>
      <c r="BN1628" s="3">
        <v>3.5270000000000001</v>
      </c>
      <c r="BO1628" s="3">
        <v>3.23</v>
      </c>
      <c r="BP1628" s="3">
        <v>2.9510000000000001</v>
      </c>
      <c r="BQ1628" s="3">
        <v>2.6659999999999999</v>
      </c>
      <c r="BR1628" s="3">
        <v>2.4119999999999999</v>
      </c>
      <c r="BS1628" s="3">
        <v>2.181</v>
      </c>
      <c r="BT1628" s="3">
        <v>1.9370000000000001</v>
      </c>
      <c r="BU1628" s="3">
        <v>1.7370000000000001</v>
      </c>
      <c r="BV1628" s="3">
        <v>1.548</v>
      </c>
      <c r="BW1628" s="3">
        <v>1.3959999999999999</v>
      </c>
      <c r="BX1628" s="3">
        <v>1.252</v>
      </c>
      <c r="BY1628" s="3">
        <v>1.125</v>
      </c>
      <c r="BZ1628" s="3">
        <v>0.997</v>
      </c>
      <c r="CA1628" s="3">
        <v>0.874</v>
      </c>
      <c r="CB1628" s="3">
        <v>0.75900000000000001</v>
      </c>
      <c r="CC1628" s="3">
        <v>0.65500000000000003</v>
      </c>
      <c r="CD1628" s="3">
        <v>0.56399999999999995</v>
      </c>
      <c r="CE1628" s="3">
        <v>0.48599999999999999</v>
      </c>
      <c r="CF1628" s="3">
        <v>0.41899999999999998</v>
      </c>
      <c r="CG1628" s="3">
        <v>0.36099999999999999</v>
      </c>
      <c r="CH1628" s="3">
        <v>0.311</v>
      </c>
      <c r="CI1628" s="3">
        <v>0.26700000000000002</v>
      </c>
      <c r="CJ1628" s="3">
        <v>0.22800000000000001</v>
      </c>
      <c r="CK1628" s="3">
        <v>0.19600000000000001</v>
      </c>
      <c r="CL1628" s="3">
        <v>0.17</v>
      </c>
      <c r="CM1628" s="3">
        <v>0.14799999999999999</v>
      </c>
      <c r="CN1628" s="3">
        <v>0.13</v>
      </c>
      <c r="CO1628" s="3">
        <v>0.114</v>
      </c>
      <c r="CP16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9" spans="1:94" x14ac:dyDescent="0.3">
      <c r="A16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629" s="3" t="str">
        <f>IF(ISNUMBER(SEARCH("Services",tab_ifs[[#This Row],[Displays]])),IF(ISBLANK(tab_ifs[[#This Row],[Dimension]]),"At least basic","Safely Managed"),"")</f>
        <v/>
      </c>
      <c r="D1629" s="3" t="str">
        <f>IF(LEFT(tab_ifs[[#This Row],[Displays]],5)="Sanit","Sanitation",IF(LEFT(tab_ifs[[#This Row],[Displays]],5)="Water","Water",""))</f>
        <v/>
      </c>
      <c r="E1629" s="3" t="s">
        <v>230</v>
      </c>
      <c r="F1629" s="3" t="s">
        <v>160</v>
      </c>
      <c r="G1629" s="3" t="s">
        <v>35</v>
      </c>
      <c r="J1629" s="3" t="s">
        <v>161</v>
      </c>
      <c r="K1629" s="3" t="s">
        <v>10</v>
      </c>
      <c r="L1629" s="3">
        <v>43.23</v>
      </c>
      <c r="M1629" s="3">
        <v>46.22</v>
      </c>
      <c r="N1629" s="3">
        <v>45.52</v>
      </c>
      <c r="O1629" s="3">
        <v>44.47</v>
      </c>
      <c r="P1629" s="3">
        <v>43.21</v>
      </c>
      <c r="Q1629" s="3">
        <v>42.21</v>
      </c>
      <c r="R1629" s="3">
        <v>41.23</v>
      </c>
      <c r="S1629" s="3">
        <v>41.12</v>
      </c>
      <c r="T1629" s="3">
        <v>41.22</v>
      </c>
      <c r="U1629" s="3">
        <v>40.950000000000003</v>
      </c>
      <c r="V1629" s="3">
        <v>40.26</v>
      </c>
      <c r="W1629" s="3">
        <v>39.29</v>
      </c>
      <c r="X1629" s="3">
        <v>38.28</v>
      </c>
      <c r="Y1629" s="3">
        <v>37.31</v>
      </c>
      <c r="Z1629" s="3">
        <v>36.49</v>
      </c>
      <c r="AA1629" s="3">
        <v>35.79</v>
      </c>
      <c r="AB1629" s="3">
        <v>35.299999999999997</v>
      </c>
      <c r="AC1629" s="3">
        <v>34.83</v>
      </c>
      <c r="AD1629" s="3">
        <v>34.36</v>
      </c>
      <c r="AE1629" s="3">
        <v>33.78</v>
      </c>
      <c r="AF1629" s="3">
        <v>33.18</v>
      </c>
      <c r="AG1629" s="3">
        <v>32.56</v>
      </c>
      <c r="AH1629" s="3">
        <v>31.9</v>
      </c>
      <c r="AI1629" s="3">
        <v>31.14</v>
      </c>
      <c r="AJ1629" s="3">
        <v>30.31</v>
      </c>
      <c r="AK1629" s="3">
        <v>29.42</v>
      </c>
      <c r="AL1629" s="3">
        <v>28.48</v>
      </c>
      <c r="AM1629" s="3">
        <v>27.5</v>
      </c>
      <c r="AN1629" s="3">
        <v>26.46</v>
      </c>
      <c r="AO1629" s="3">
        <v>25.37</v>
      </c>
      <c r="AP1629" s="3">
        <v>24.18</v>
      </c>
      <c r="AQ1629" s="3">
        <v>22.88</v>
      </c>
      <c r="AR1629" s="3">
        <v>21.49</v>
      </c>
      <c r="AS1629" s="3">
        <v>20.079999999999998</v>
      </c>
      <c r="AT1629" s="3">
        <v>18.690000000000001</v>
      </c>
      <c r="AU1629" s="3">
        <v>17.32</v>
      </c>
      <c r="AV1629" s="3">
        <v>15.98</v>
      </c>
      <c r="AW1629" s="3">
        <v>14.68</v>
      </c>
      <c r="AX1629" s="3">
        <v>13.45</v>
      </c>
      <c r="AY1629" s="3">
        <v>12.28</v>
      </c>
      <c r="AZ1629" s="3">
        <v>11.19</v>
      </c>
      <c r="BA1629" s="3">
        <v>10.220000000000001</v>
      </c>
      <c r="BB1629" s="3">
        <v>9.3010000000000002</v>
      </c>
      <c r="BC1629" s="3">
        <v>8.4130000000000003</v>
      </c>
      <c r="BD1629" s="3">
        <v>7.556</v>
      </c>
      <c r="BE1629" s="3">
        <v>6.75</v>
      </c>
      <c r="BF1629" s="3">
        <v>6.0039999999999996</v>
      </c>
      <c r="BG1629" s="3">
        <v>5.327</v>
      </c>
      <c r="BH1629" s="3">
        <v>4.7859999999999996</v>
      </c>
      <c r="BI1629" s="3">
        <v>4.3179999999999996</v>
      </c>
      <c r="BJ1629" s="3">
        <v>3.9649999999999999</v>
      </c>
      <c r="BK1629" s="3">
        <v>3.7360000000000002</v>
      </c>
      <c r="BL1629" s="3">
        <v>3.4809999999999999</v>
      </c>
      <c r="BM1629" s="3">
        <v>3.2389999999999999</v>
      </c>
      <c r="BN1629" s="3">
        <v>2.9609999999999999</v>
      </c>
      <c r="BO1629" s="3">
        <v>2.6930000000000001</v>
      </c>
      <c r="BP1629" s="3">
        <v>2.4249999999999998</v>
      </c>
      <c r="BQ1629" s="3">
        <v>2.1850000000000001</v>
      </c>
      <c r="BR1629" s="3">
        <v>1.97</v>
      </c>
      <c r="BS1629" s="3">
        <v>1.744</v>
      </c>
      <c r="BT1629" s="3">
        <v>1.5589999999999999</v>
      </c>
      <c r="BU1629" s="3">
        <v>1.3859999999999999</v>
      </c>
      <c r="BV1629" s="3">
        <v>1.2470000000000001</v>
      </c>
      <c r="BW1629" s="3">
        <v>1.1160000000000001</v>
      </c>
      <c r="BX1629" s="3">
        <v>0.995</v>
      </c>
      <c r="BY1629" s="3">
        <v>0.878</v>
      </c>
      <c r="BZ1629" s="3">
        <v>0.76400000000000001</v>
      </c>
      <c r="CA1629" s="3">
        <v>0.65900000000000003</v>
      </c>
      <c r="CB1629" s="3">
        <v>0.56699999999999995</v>
      </c>
      <c r="CC1629" s="3">
        <v>0.48499999999999999</v>
      </c>
      <c r="CD1629" s="3">
        <v>0.41599999999999998</v>
      </c>
      <c r="CE1629" s="3">
        <v>0.35599999999999998</v>
      </c>
      <c r="CF1629" s="3">
        <v>0.30299999999999999</v>
      </c>
      <c r="CG1629" s="3">
        <v>0.25600000000000001</v>
      </c>
      <c r="CH1629" s="3">
        <v>0.217</v>
      </c>
      <c r="CI1629" s="3">
        <v>0.186</v>
      </c>
      <c r="CJ1629" s="3">
        <v>0.161</v>
      </c>
      <c r="CK1629" s="3">
        <v>0.14000000000000001</v>
      </c>
      <c r="CL1629" s="3">
        <v>0.122</v>
      </c>
      <c r="CM1629" s="3">
        <v>0.107</v>
      </c>
      <c r="CN1629" s="3">
        <v>9.4E-2</v>
      </c>
      <c r="CO1629" s="3">
        <v>8.1000000000000003E-2</v>
      </c>
      <c r="CP16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0" spans="1:94" x14ac:dyDescent="0.3">
      <c r="A16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630" s="3" t="str">
        <f>IF(ISNUMBER(SEARCH("Services",tab_ifs[[#This Row],[Displays]])),IF(ISBLANK(tab_ifs[[#This Row],[Dimension]]),"At least basic","Safely Managed"),"")</f>
        <v/>
      </c>
      <c r="D1630" s="3" t="str">
        <f>IF(LEFT(tab_ifs[[#This Row],[Displays]],5)="Sanit","Sanitation",IF(LEFT(tab_ifs[[#This Row],[Displays]],5)="Water","Water",""))</f>
        <v/>
      </c>
      <c r="E1630" s="3" t="s">
        <v>230</v>
      </c>
      <c r="F1630" s="3" t="s">
        <v>160</v>
      </c>
      <c r="G1630" s="3" t="s">
        <v>35</v>
      </c>
      <c r="J1630" s="3" t="s">
        <v>161</v>
      </c>
      <c r="K1630" s="3" t="s">
        <v>11</v>
      </c>
      <c r="L1630" s="3">
        <v>43.23</v>
      </c>
      <c r="M1630" s="3">
        <v>46.22</v>
      </c>
      <c r="N1630" s="3">
        <v>45.52</v>
      </c>
      <c r="O1630" s="3">
        <v>44.47</v>
      </c>
      <c r="P1630" s="3">
        <v>43.21</v>
      </c>
      <c r="Q1630" s="3">
        <v>42.21</v>
      </c>
      <c r="R1630" s="3">
        <v>41.23</v>
      </c>
      <c r="S1630" s="3">
        <v>41.12</v>
      </c>
      <c r="T1630" s="3">
        <v>41.22</v>
      </c>
      <c r="U1630" s="3">
        <v>40.950000000000003</v>
      </c>
      <c r="V1630" s="3">
        <v>40.270000000000003</v>
      </c>
      <c r="W1630" s="3">
        <v>39.299999999999997</v>
      </c>
      <c r="X1630" s="3">
        <v>38.29</v>
      </c>
      <c r="Y1630" s="3">
        <v>37.33</v>
      </c>
      <c r="Z1630" s="3">
        <v>36.5</v>
      </c>
      <c r="AA1630" s="3">
        <v>35.82</v>
      </c>
      <c r="AB1630" s="3">
        <v>35.32</v>
      </c>
      <c r="AC1630" s="3">
        <v>34.86</v>
      </c>
      <c r="AD1630" s="3">
        <v>34.4</v>
      </c>
      <c r="AE1630" s="3">
        <v>33.81</v>
      </c>
      <c r="AF1630" s="3">
        <v>33.22</v>
      </c>
      <c r="AG1630" s="3">
        <v>32.61</v>
      </c>
      <c r="AH1630" s="3">
        <v>31.95</v>
      </c>
      <c r="AI1630" s="3">
        <v>31.2</v>
      </c>
      <c r="AJ1630" s="3">
        <v>30.37</v>
      </c>
      <c r="AK1630" s="3">
        <v>29.49</v>
      </c>
      <c r="AL1630" s="3">
        <v>28.56</v>
      </c>
      <c r="AM1630" s="3">
        <v>27.57</v>
      </c>
      <c r="AN1630" s="3">
        <v>26.55</v>
      </c>
      <c r="AO1630" s="3">
        <v>25.46</v>
      </c>
      <c r="AP1630" s="3">
        <v>24.27</v>
      </c>
      <c r="AQ1630" s="3">
        <v>22.97</v>
      </c>
      <c r="AR1630" s="3">
        <v>21.58</v>
      </c>
      <c r="AS1630" s="3">
        <v>20.18</v>
      </c>
      <c r="AT1630" s="3">
        <v>18.79</v>
      </c>
      <c r="AU1630" s="3">
        <v>17.41</v>
      </c>
      <c r="AV1630" s="3">
        <v>16.07</v>
      </c>
      <c r="AW1630" s="3">
        <v>14.77</v>
      </c>
      <c r="AX1630" s="3">
        <v>13.54</v>
      </c>
      <c r="AY1630" s="3">
        <v>12.37</v>
      </c>
      <c r="AZ1630" s="3">
        <v>11.27</v>
      </c>
      <c r="BA1630" s="3">
        <v>10.3</v>
      </c>
      <c r="BB1630" s="3">
        <v>9.3849999999999998</v>
      </c>
      <c r="BC1630" s="3">
        <v>8.4930000000000003</v>
      </c>
      <c r="BD1630" s="3">
        <v>7.633</v>
      </c>
      <c r="BE1630" s="3">
        <v>6.8239999999999998</v>
      </c>
      <c r="BF1630" s="3">
        <v>6.0739999999999998</v>
      </c>
      <c r="BG1630" s="3">
        <v>5.3920000000000003</v>
      </c>
      <c r="BH1630" s="3">
        <v>4.8419999999999996</v>
      </c>
      <c r="BI1630" s="3">
        <v>4.3710000000000004</v>
      </c>
      <c r="BJ1630" s="3">
        <v>4.0090000000000003</v>
      </c>
      <c r="BK1630" s="3">
        <v>3.7789999999999999</v>
      </c>
      <c r="BL1630" s="3">
        <v>3.52</v>
      </c>
      <c r="BM1630" s="3">
        <v>3.2789999999999999</v>
      </c>
      <c r="BN1630" s="3">
        <v>2.9980000000000002</v>
      </c>
      <c r="BO1630" s="3">
        <v>2.7309999999999999</v>
      </c>
      <c r="BP1630" s="3">
        <v>2.46</v>
      </c>
      <c r="BQ1630" s="3">
        <v>2.2189999999999999</v>
      </c>
      <c r="BR1630" s="3">
        <v>2.0009999999999999</v>
      </c>
      <c r="BS1630" s="3">
        <v>1.7709999999999999</v>
      </c>
      <c r="BT1630" s="3">
        <v>1.5840000000000001</v>
      </c>
      <c r="BU1630" s="3">
        <v>1.409</v>
      </c>
      <c r="BV1630" s="3">
        <v>1.2669999999999999</v>
      </c>
      <c r="BW1630" s="3">
        <v>1.1339999999999999</v>
      </c>
      <c r="BX1630" s="3">
        <v>1.012</v>
      </c>
      <c r="BY1630" s="3">
        <v>0.89400000000000002</v>
      </c>
      <c r="BZ1630" s="3">
        <v>0.77900000000000003</v>
      </c>
      <c r="CA1630" s="3">
        <v>0.67300000000000004</v>
      </c>
      <c r="CB1630" s="3">
        <v>0.57899999999999996</v>
      </c>
      <c r="CC1630" s="3">
        <v>0.496</v>
      </c>
      <c r="CD1630" s="3">
        <v>0.42499999999999999</v>
      </c>
      <c r="CE1630" s="3">
        <v>0.36399999999999999</v>
      </c>
      <c r="CF1630" s="3">
        <v>0.31</v>
      </c>
      <c r="CG1630" s="3">
        <v>0.26300000000000001</v>
      </c>
      <c r="CH1630" s="3">
        <v>0.222</v>
      </c>
      <c r="CI1630" s="3">
        <v>0.191</v>
      </c>
      <c r="CJ1630" s="3">
        <v>0.16500000000000001</v>
      </c>
      <c r="CK1630" s="3">
        <v>0.14399999999999999</v>
      </c>
      <c r="CL1630" s="3">
        <v>0.126</v>
      </c>
      <c r="CM1630" s="3">
        <v>0.11</v>
      </c>
      <c r="CN1630" s="3">
        <v>9.6000000000000002E-2</v>
      </c>
      <c r="CO1630" s="3">
        <v>8.4000000000000005E-2</v>
      </c>
      <c r="CP16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1" spans="1:94" x14ac:dyDescent="0.3">
      <c r="A16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631" s="3" t="str">
        <f>IF(ISNUMBER(SEARCH("Services",tab_ifs[[#This Row],[Displays]])),IF(ISBLANK(tab_ifs[[#This Row],[Dimension]]),"At least basic","Safely Managed"),"")</f>
        <v/>
      </c>
      <c r="D1631" s="3" t="str">
        <f>IF(LEFT(tab_ifs[[#This Row],[Displays]],5)="Sanit","Sanitation",IF(LEFT(tab_ifs[[#This Row],[Displays]],5)="Water","Water",""))</f>
        <v/>
      </c>
      <c r="E1631" s="3" t="s">
        <v>230</v>
      </c>
      <c r="F1631" s="3" t="s">
        <v>160</v>
      </c>
      <c r="G1631" s="3" t="s">
        <v>35</v>
      </c>
      <c r="J1631" s="3" t="s">
        <v>161</v>
      </c>
      <c r="K1631" s="3" t="s">
        <v>12</v>
      </c>
      <c r="L1631" s="3">
        <v>43.23</v>
      </c>
      <c r="M1631" s="3">
        <v>46.22</v>
      </c>
      <c r="N1631" s="3">
        <v>45.52</v>
      </c>
      <c r="O1631" s="3">
        <v>44.47</v>
      </c>
      <c r="P1631" s="3">
        <v>43.21</v>
      </c>
      <c r="Q1631" s="3">
        <v>42.21</v>
      </c>
      <c r="R1631" s="3">
        <v>41.24</v>
      </c>
      <c r="S1631" s="3">
        <v>41.12</v>
      </c>
      <c r="T1631" s="3">
        <v>41.21</v>
      </c>
      <c r="U1631" s="3">
        <v>40.94</v>
      </c>
      <c r="V1631" s="3">
        <v>40.25</v>
      </c>
      <c r="W1631" s="3">
        <v>39.28</v>
      </c>
      <c r="X1631" s="3">
        <v>38.25</v>
      </c>
      <c r="Y1631" s="3">
        <v>37.28</v>
      </c>
      <c r="Z1631" s="3">
        <v>36.450000000000003</v>
      </c>
      <c r="AA1631" s="3">
        <v>35.75</v>
      </c>
      <c r="AB1631" s="3">
        <v>35.25</v>
      </c>
      <c r="AC1631" s="3">
        <v>34.770000000000003</v>
      </c>
      <c r="AD1631" s="3">
        <v>34.29</v>
      </c>
      <c r="AE1631" s="3">
        <v>33.71</v>
      </c>
      <c r="AF1631" s="3">
        <v>33.11</v>
      </c>
      <c r="AG1631" s="3">
        <v>32.479999999999997</v>
      </c>
      <c r="AH1631" s="3">
        <v>31.81</v>
      </c>
      <c r="AI1631" s="3">
        <v>31.04</v>
      </c>
      <c r="AJ1631" s="3">
        <v>30.2</v>
      </c>
      <c r="AK1631" s="3">
        <v>29.3</v>
      </c>
      <c r="AL1631" s="3">
        <v>28.36</v>
      </c>
      <c r="AM1631" s="3">
        <v>27.36</v>
      </c>
      <c r="AN1631" s="3">
        <v>26.32</v>
      </c>
      <c r="AO1631" s="3">
        <v>25.22</v>
      </c>
      <c r="AP1631" s="3">
        <v>24.02</v>
      </c>
      <c r="AQ1631" s="3">
        <v>22.71</v>
      </c>
      <c r="AR1631" s="3">
        <v>21.32</v>
      </c>
      <c r="AS1631" s="3">
        <v>19.91</v>
      </c>
      <c r="AT1631" s="3">
        <v>18.52</v>
      </c>
      <c r="AU1631" s="3">
        <v>17.149999999999999</v>
      </c>
      <c r="AV1631" s="3">
        <v>15.8</v>
      </c>
      <c r="AW1631" s="3">
        <v>14.51</v>
      </c>
      <c r="AX1631" s="3">
        <v>13.28</v>
      </c>
      <c r="AY1631" s="3">
        <v>12.13</v>
      </c>
      <c r="AZ1631" s="3">
        <v>11.06</v>
      </c>
      <c r="BA1631" s="3">
        <v>10.07</v>
      </c>
      <c r="BB1631" s="3">
        <v>9.1539999999999999</v>
      </c>
      <c r="BC1631" s="3">
        <v>8.26</v>
      </c>
      <c r="BD1631" s="3">
        <v>7.4080000000000004</v>
      </c>
      <c r="BE1631" s="3">
        <v>6.6070000000000002</v>
      </c>
      <c r="BF1631" s="3">
        <v>5.8689999999999998</v>
      </c>
      <c r="BG1631" s="3">
        <v>5.2060000000000004</v>
      </c>
      <c r="BH1631" s="3">
        <v>4.6779999999999999</v>
      </c>
      <c r="BI1631" s="3">
        <v>4.2190000000000003</v>
      </c>
      <c r="BJ1631" s="3">
        <v>3.8809999999999998</v>
      </c>
      <c r="BK1631" s="3">
        <v>3.6549999999999998</v>
      </c>
      <c r="BL1631" s="3">
        <v>3.407</v>
      </c>
      <c r="BM1631" s="3">
        <v>3.1659999999999999</v>
      </c>
      <c r="BN1631" s="3">
        <v>2.89</v>
      </c>
      <c r="BO1631" s="3">
        <v>2.6240000000000001</v>
      </c>
      <c r="BP1631" s="3">
        <v>2.36</v>
      </c>
      <c r="BQ1631" s="3">
        <v>2.1230000000000002</v>
      </c>
      <c r="BR1631" s="3">
        <v>1.9139999999999999</v>
      </c>
      <c r="BS1631" s="3">
        <v>1.6930000000000001</v>
      </c>
      <c r="BT1631" s="3">
        <v>1.514</v>
      </c>
      <c r="BU1631" s="3">
        <v>1.3460000000000001</v>
      </c>
      <c r="BV1631" s="3">
        <v>1.2110000000000001</v>
      </c>
      <c r="BW1631" s="3">
        <v>1.083</v>
      </c>
      <c r="BX1631" s="3">
        <v>0.96399999999999997</v>
      </c>
      <c r="BY1631" s="3">
        <v>0.84899999999999998</v>
      </c>
      <c r="BZ1631" s="3">
        <v>0.73799999999999999</v>
      </c>
      <c r="CA1631" s="3">
        <v>0.63600000000000001</v>
      </c>
      <c r="CB1631" s="3">
        <v>0.54600000000000004</v>
      </c>
      <c r="CC1631" s="3">
        <v>0.46700000000000003</v>
      </c>
      <c r="CD1631" s="3">
        <v>0.4</v>
      </c>
      <c r="CE1631" s="3">
        <v>0.34200000000000003</v>
      </c>
      <c r="CF1631" s="3">
        <v>0.29099999999999998</v>
      </c>
      <c r="CG1631" s="3">
        <v>0.245</v>
      </c>
      <c r="CH1631" s="3">
        <v>0.20699999999999999</v>
      </c>
      <c r="CI1631" s="3">
        <v>0.17799999999999999</v>
      </c>
      <c r="CJ1631" s="3">
        <v>0.154</v>
      </c>
      <c r="CK1631" s="3">
        <v>0.13400000000000001</v>
      </c>
      <c r="CL1631" s="3">
        <v>0.11700000000000001</v>
      </c>
      <c r="CM1631" s="3">
        <v>0.10199999999999999</v>
      </c>
      <c r="CN1631" s="3">
        <v>8.8999999999999996E-2</v>
      </c>
      <c r="CO1631" s="3">
        <v>7.8E-2</v>
      </c>
      <c r="CP16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2" spans="1:94" x14ac:dyDescent="0.3">
      <c r="A16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632" s="3" t="str">
        <f>IF(ISNUMBER(SEARCH("Services",tab_ifs[[#This Row],[Displays]])),IF(ISBLANK(tab_ifs[[#This Row],[Dimension]]),"At least basic","Safely Managed"),"")</f>
        <v/>
      </c>
      <c r="D1632" s="3" t="str">
        <f>IF(LEFT(tab_ifs[[#This Row],[Displays]],5)="Sanit","Sanitation",IF(LEFT(tab_ifs[[#This Row],[Displays]],5)="Water","Water",""))</f>
        <v/>
      </c>
      <c r="E1632" s="3" t="s">
        <v>230</v>
      </c>
      <c r="F1632" s="3" t="s">
        <v>160</v>
      </c>
      <c r="G1632" s="3" t="s">
        <v>35</v>
      </c>
      <c r="J1632" s="3" t="s">
        <v>161</v>
      </c>
      <c r="K1632" s="3" t="s">
        <v>13</v>
      </c>
      <c r="L1632" s="3">
        <v>43.23</v>
      </c>
      <c r="M1632" s="3">
        <v>46.22</v>
      </c>
      <c r="N1632" s="3">
        <v>45.52</v>
      </c>
      <c r="O1632" s="3">
        <v>44.47</v>
      </c>
      <c r="P1632" s="3">
        <v>43.21</v>
      </c>
      <c r="Q1632" s="3">
        <v>42.21</v>
      </c>
      <c r="R1632" s="3">
        <v>41.24</v>
      </c>
      <c r="S1632" s="3">
        <v>41.12</v>
      </c>
      <c r="T1632" s="3">
        <v>41.21</v>
      </c>
      <c r="U1632" s="3">
        <v>40.93</v>
      </c>
      <c r="V1632" s="3">
        <v>40.24</v>
      </c>
      <c r="W1632" s="3">
        <v>39.270000000000003</v>
      </c>
      <c r="X1632" s="3">
        <v>38.24</v>
      </c>
      <c r="Y1632" s="3">
        <v>37.270000000000003</v>
      </c>
      <c r="Z1632" s="3">
        <v>36.43</v>
      </c>
      <c r="AA1632" s="3">
        <v>35.729999999999997</v>
      </c>
      <c r="AB1632" s="3">
        <v>35.22</v>
      </c>
      <c r="AC1632" s="3">
        <v>34.75</v>
      </c>
      <c r="AD1632" s="3">
        <v>34.270000000000003</v>
      </c>
      <c r="AE1632" s="3">
        <v>33.68</v>
      </c>
      <c r="AF1632" s="3">
        <v>33.08</v>
      </c>
      <c r="AG1632" s="3">
        <v>32.450000000000003</v>
      </c>
      <c r="AH1632" s="3">
        <v>31.76</v>
      </c>
      <c r="AI1632" s="3">
        <v>31</v>
      </c>
      <c r="AJ1632" s="3">
        <v>30.15</v>
      </c>
      <c r="AK1632" s="3">
        <v>29.25</v>
      </c>
      <c r="AL1632" s="3">
        <v>28.3</v>
      </c>
      <c r="AM1632" s="3">
        <v>27.3</v>
      </c>
      <c r="AN1632" s="3">
        <v>26.25</v>
      </c>
      <c r="AO1632" s="3">
        <v>25.15</v>
      </c>
      <c r="AP1632" s="3">
        <v>23.95</v>
      </c>
      <c r="AQ1632" s="3">
        <v>22.64</v>
      </c>
      <c r="AR1632" s="3">
        <v>21.25</v>
      </c>
      <c r="AS1632" s="3">
        <v>19.850000000000001</v>
      </c>
      <c r="AT1632" s="3">
        <v>18.46</v>
      </c>
      <c r="AU1632" s="3">
        <v>17.07</v>
      </c>
      <c r="AV1632" s="3">
        <v>15.7</v>
      </c>
      <c r="AW1632" s="3">
        <v>14.39</v>
      </c>
      <c r="AX1632" s="3">
        <v>13.15</v>
      </c>
      <c r="AY1632" s="3">
        <v>12</v>
      </c>
      <c r="AZ1632" s="3">
        <v>10.96</v>
      </c>
      <c r="BA1632" s="3">
        <v>10.01</v>
      </c>
      <c r="BB1632" s="3">
        <v>9.1129999999999995</v>
      </c>
      <c r="BC1632" s="3">
        <v>8.2270000000000003</v>
      </c>
      <c r="BD1632" s="3">
        <v>7.375</v>
      </c>
      <c r="BE1632" s="3">
        <v>6.5709999999999997</v>
      </c>
      <c r="BF1632" s="3">
        <v>5.8289999999999997</v>
      </c>
      <c r="BG1632" s="3">
        <v>5.1660000000000004</v>
      </c>
      <c r="BH1632" s="3">
        <v>4.6379999999999999</v>
      </c>
      <c r="BI1632" s="3">
        <v>4.1820000000000004</v>
      </c>
      <c r="BJ1632" s="3">
        <v>3.847</v>
      </c>
      <c r="BK1632" s="3">
        <v>3.6240000000000001</v>
      </c>
      <c r="BL1632" s="3">
        <v>3.3780000000000001</v>
      </c>
      <c r="BM1632" s="3">
        <v>3.1379999999999999</v>
      </c>
      <c r="BN1632" s="3">
        <v>2.863</v>
      </c>
      <c r="BO1632" s="3">
        <v>2.5979999999999999</v>
      </c>
      <c r="BP1632" s="3">
        <v>2.3340000000000001</v>
      </c>
      <c r="BQ1632" s="3">
        <v>2.0979999999999999</v>
      </c>
      <c r="BR1632" s="3">
        <v>1.889</v>
      </c>
      <c r="BS1632" s="3">
        <v>1.669</v>
      </c>
      <c r="BT1632" s="3">
        <v>1.492</v>
      </c>
      <c r="BU1632" s="3">
        <v>1.325</v>
      </c>
      <c r="BV1632" s="3">
        <v>1.1930000000000001</v>
      </c>
      <c r="BW1632" s="3">
        <v>1.0660000000000001</v>
      </c>
      <c r="BX1632" s="3">
        <v>0.94799999999999995</v>
      </c>
      <c r="BY1632" s="3">
        <v>0.83499999999999996</v>
      </c>
      <c r="BZ1632" s="3">
        <v>0.72499999999999998</v>
      </c>
      <c r="CA1632" s="3">
        <v>0.625</v>
      </c>
      <c r="CB1632" s="3">
        <v>0.53700000000000003</v>
      </c>
      <c r="CC1632" s="3">
        <v>0.45900000000000002</v>
      </c>
      <c r="CD1632" s="3">
        <v>0.39300000000000002</v>
      </c>
      <c r="CE1632" s="3">
        <v>0.33600000000000002</v>
      </c>
      <c r="CF1632" s="3">
        <v>0.28499999999999998</v>
      </c>
      <c r="CG1632" s="3">
        <v>0.24</v>
      </c>
      <c r="CH1632" s="3">
        <v>0.20300000000000001</v>
      </c>
      <c r="CI1632" s="3">
        <v>0.17399999999999999</v>
      </c>
      <c r="CJ1632" s="3">
        <v>0.151</v>
      </c>
      <c r="CK1632" s="3">
        <v>0.13100000000000001</v>
      </c>
      <c r="CL1632" s="3">
        <v>0.114</v>
      </c>
      <c r="CM1632" s="3">
        <v>0.1</v>
      </c>
      <c r="CN1632" s="3">
        <v>8.7999999999999995E-2</v>
      </c>
      <c r="CO1632" s="3">
        <v>7.5999999999999998E-2</v>
      </c>
      <c r="CP16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3" spans="1:94" x14ac:dyDescent="0.3">
      <c r="A16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633" s="3" t="str">
        <f>IF(ISNUMBER(SEARCH("Services",tab_ifs[[#This Row],[Displays]])),IF(ISBLANK(tab_ifs[[#This Row],[Dimension]]),"At least basic","Safely Managed"),"")</f>
        <v/>
      </c>
      <c r="D1633" s="3" t="str">
        <f>IF(LEFT(tab_ifs[[#This Row],[Displays]],5)="Sanit","Sanitation",IF(LEFT(tab_ifs[[#This Row],[Displays]],5)="Water","Water",""))</f>
        <v/>
      </c>
      <c r="E1633" s="3" t="s">
        <v>230</v>
      </c>
      <c r="F1633" s="3" t="s">
        <v>160</v>
      </c>
      <c r="G1633" s="3" t="s">
        <v>35</v>
      </c>
      <c r="J1633" s="3" t="s">
        <v>161</v>
      </c>
      <c r="K1633" s="3" t="s">
        <v>14</v>
      </c>
      <c r="L1633" s="3">
        <v>43.23</v>
      </c>
      <c r="M1633" s="3">
        <v>46.22</v>
      </c>
      <c r="N1633" s="3">
        <v>45.52</v>
      </c>
      <c r="O1633" s="3">
        <v>44.47</v>
      </c>
      <c r="P1633" s="3">
        <v>43.22</v>
      </c>
      <c r="Q1633" s="3">
        <v>42.23</v>
      </c>
      <c r="R1633" s="3">
        <v>41.27</v>
      </c>
      <c r="S1633" s="3">
        <v>41.12</v>
      </c>
      <c r="T1633" s="3">
        <v>41.17</v>
      </c>
      <c r="U1633" s="3">
        <v>40.880000000000003</v>
      </c>
      <c r="V1633" s="3">
        <v>40.17</v>
      </c>
      <c r="W1633" s="3">
        <v>39.17</v>
      </c>
      <c r="X1633" s="3">
        <v>38.119999999999997</v>
      </c>
      <c r="Y1633" s="3">
        <v>37.119999999999997</v>
      </c>
      <c r="Z1633" s="3">
        <v>36.24</v>
      </c>
      <c r="AA1633" s="3">
        <v>35.5</v>
      </c>
      <c r="AB1633" s="3">
        <v>34.950000000000003</v>
      </c>
      <c r="AC1633" s="3">
        <v>34.44</v>
      </c>
      <c r="AD1633" s="3">
        <v>33.92</v>
      </c>
      <c r="AE1633" s="3">
        <v>33.31</v>
      </c>
      <c r="AF1633" s="3">
        <v>32.68</v>
      </c>
      <c r="AG1633" s="3">
        <v>32.01</v>
      </c>
      <c r="AH1633" s="3">
        <v>31.28</v>
      </c>
      <c r="AI1633" s="3">
        <v>30.45</v>
      </c>
      <c r="AJ1633" s="3">
        <v>29.55</v>
      </c>
      <c r="AK1633" s="3">
        <v>28.59</v>
      </c>
      <c r="AL1633" s="3">
        <v>27.6</v>
      </c>
      <c r="AM1633" s="3">
        <v>26.55</v>
      </c>
      <c r="AN1633" s="3">
        <v>25.47</v>
      </c>
      <c r="AO1633" s="3">
        <v>24.33</v>
      </c>
      <c r="AP1633" s="3">
        <v>23.1</v>
      </c>
      <c r="AQ1633" s="3">
        <v>21.75</v>
      </c>
      <c r="AR1633" s="3">
        <v>20.350000000000001</v>
      </c>
      <c r="AS1633" s="3">
        <v>18.93</v>
      </c>
      <c r="AT1633" s="3">
        <v>17.53</v>
      </c>
      <c r="AU1633" s="3">
        <v>16.149999999999999</v>
      </c>
      <c r="AV1633" s="3">
        <v>14.79</v>
      </c>
      <c r="AW1633" s="3">
        <v>13.48</v>
      </c>
      <c r="AX1633" s="3">
        <v>12.26</v>
      </c>
      <c r="AY1633" s="3">
        <v>11.14</v>
      </c>
      <c r="AZ1633" s="3">
        <v>10.130000000000001</v>
      </c>
      <c r="BA1633" s="3">
        <v>9.2129999999999992</v>
      </c>
      <c r="BB1633" s="3">
        <v>8.3249999999999993</v>
      </c>
      <c r="BC1633" s="3">
        <v>7.4550000000000001</v>
      </c>
      <c r="BD1633" s="3">
        <v>6.6289999999999996</v>
      </c>
      <c r="BE1633" s="3">
        <v>5.8550000000000004</v>
      </c>
      <c r="BF1633" s="3">
        <v>5.157</v>
      </c>
      <c r="BG1633" s="3">
        <v>4.5529999999999999</v>
      </c>
      <c r="BH1633" s="3">
        <v>4.0810000000000004</v>
      </c>
      <c r="BI1633" s="3">
        <v>3.706</v>
      </c>
      <c r="BJ1633" s="3">
        <v>3.4849999999999999</v>
      </c>
      <c r="BK1633" s="3">
        <v>3.2309999999999999</v>
      </c>
      <c r="BL1633" s="3">
        <v>3.0110000000000001</v>
      </c>
      <c r="BM1633" s="3">
        <v>2.7410000000000001</v>
      </c>
      <c r="BN1633" s="3">
        <v>2.4929999999999999</v>
      </c>
      <c r="BO1633" s="3">
        <v>2.234</v>
      </c>
      <c r="BP1633" s="3">
        <v>2.0059999999999998</v>
      </c>
      <c r="BQ1633" s="3">
        <v>1.7989999999999999</v>
      </c>
      <c r="BR1633" s="3">
        <v>1.623</v>
      </c>
      <c r="BS1633" s="3">
        <v>1.4279999999999999</v>
      </c>
      <c r="BT1633" s="3">
        <v>1.276</v>
      </c>
      <c r="BU1633" s="3">
        <v>1.131</v>
      </c>
      <c r="BV1633" s="3">
        <v>1.0109999999999999</v>
      </c>
      <c r="BW1633" s="3">
        <v>0.89300000000000002</v>
      </c>
      <c r="BX1633" s="3">
        <v>0.78600000000000003</v>
      </c>
      <c r="BY1633" s="3">
        <v>0.68600000000000005</v>
      </c>
      <c r="BZ1633" s="3">
        <v>0.59199999999999997</v>
      </c>
      <c r="CA1633" s="3">
        <v>0.50800000000000001</v>
      </c>
      <c r="CB1633" s="3">
        <v>0.435</v>
      </c>
      <c r="CC1633" s="3">
        <v>0.371</v>
      </c>
      <c r="CD1633" s="3">
        <v>0.316</v>
      </c>
      <c r="CE1633" s="3">
        <v>0.26500000000000001</v>
      </c>
      <c r="CF1633" s="3">
        <v>0.223</v>
      </c>
      <c r="CG1633" s="3">
        <v>0.188</v>
      </c>
      <c r="CH1633" s="3">
        <v>0.16</v>
      </c>
      <c r="CI1633" s="3">
        <v>0.13800000000000001</v>
      </c>
      <c r="CJ1633" s="3">
        <v>0.12</v>
      </c>
      <c r="CK1633" s="3">
        <v>0.105</v>
      </c>
      <c r="CL1633" s="3">
        <v>9.1999999999999998E-2</v>
      </c>
      <c r="CM1633" s="3">
        <v>0.08</v>
      </c>
      <c r="CN1633" s="3">
        <v>7.0000000000000007E-2</v>
      </c>
      <c r="CO1633" s="3">
        <v>0.06</v>
      </c>
      <c r="CP16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4" spans="1:94" x14ac:dyDescent="0.3">
      <c r="A16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634" s="3" t="str">
        <f>IF(ISNUMBER(SEARCH("Services",tab_ifs[[#This Row],[Displays]])),IF(ISBLANK(tab_ifs[[#This Row],[Dimension]]),"At least basic","Safely Managed"),"")</f>
        <v/>
      </c>
      <c r="D1634" s="3" t="str">
        <f>IF(LEFT(tab_ifs[[#This Row],[Displays]],5)="Sanit","Sanitation",IF(LEFT(tab_ifs[[#This Row],[Displays]],5)="Water","Water",""))</f>
        <v/>
      </c>
      <c r="E1634" s="3" t="s">
        <v>230</v>
      </c>
      <c r="F1634" s="3" t="s">
        <v>160</v>
      </c>
      <c r="G1634" s="3" t="s">
        <v>35</v>
      </c>
      <c r="J1634" s="3" t="s">
        <v>161</v>
      </c>
      <c r="K1634" s="3" t="s">
        <v>15</v>
      </c>
      <c r="L1634" s="3">
        <v>43.23</v>
      </c>
      <c r="M1634" s="3">
        <v>46.22</v>
      </c>
      <c r="N1634" s="3">
        <v>45.52</v>
      </c>
      <c r="O1634" s="3">
        <v>44.47</v>
      </c>
      <c r="P1634" s="3">
        <v>43.21</v>
      </c>
      <c r="Q1634" s="3">
        <v>42.2</v>
      </c>
      <c r="R1634" s="3">
        <v>41.21</v>
      </c>
      <c r="S1634" s="3">
        <v>41.06</v>
      </c>
      <c r="T1634" s="3">
        <v>41.12</v>
      </c>
      <c r="U1634" s="3">
        <v>40.83</v>
      </c>
      <c r="V1634" s="3">
        <v>40.11</v>
      </c>
      <c r="W1634" s="3">
        <v>39.119999999999997</v>
      </c>
      <c r="X1634" s="3">
        <v>38.07</v>
      </c>
      <c r="Y1634" s="3">
        <v>37.07</v>
      </c>
      <c r="Z1634" s="3">
        <v>36.200000000000003</v>
      </c>
      <c r="AA1634" s="3">
        <v>35.47</v>
      </c>
      <c r="AB1634" s="3">
        <v>34.93</v>
      </c>
      <c r="AC1634" s="3">
        <v>34.42</v>
      </c>
      <c r="AD1634" s="3">
        <v>33.909999999999997</v>
      </c>
      <c r="AE1634" s="3">
        <v>33.299999999999997</v>
      </c>
      <c r="AF1634" s="3">
        <v>32.67</v>
      </c>
      <c r="AG1634" s="3">
        <v>32</v>
      </c>
      <c r="AH1634" s="3">
        <v>31.28</v>
      </c>
      <c r="AI1634" s="3">
        <v>30.47</v>
      </c>
      <c r="AJ1634" s="3">
        <v>29.58</v>
      </c>
      <c r="AK1634" s="3">
        <v>28.64</v>
      </c>
      <c r="AL1634" s="3">
        <v>27.65</v>
      </c>
      <c r="AM1634" s="3">
        <v>26.61</v>
      </c>
      <c r="AN1634" s="3">
        <v>25.53</v>
      </c>
      <c r="AO1634" s="3">
        <v>24.39</v>
      </c>
      <c r="AP1634" s="3">
        <v>23.16</v>
      </c>
      <c r="AQ1634" s="3">
        <v>21.81</v>
      </c>
      <c r="AR1634" s="3" t="s">
        <v>23</v>
      </c>
      <c r="AS1634" s="3" t="s">
        <v>23</v>
      </c>
      <c r="AT1634" s="3" t="s">
        <v>23</v>
      </c>
      <c r="AU1634" s="3" t="s">
        <v>23</v>
      </c>
      <c r="AV1634" s="3" t="s">
        <v>23</v>
      </c>
      <c r="AW1634" s="3" t="s">
        <v>23</v>
      </c>
      <c r="AX1634" s="3" t="s">
        <v>23</v>
      </c>
      <c r="AY1634" s="3" t="s">
        <v>23</v>
      </c>
      <c r="AZ1634" s="3" t="s">
        <v>23</v>
      </c>
      <c r="BA1634" s="3" t="s">
        <v>23</v>
      </c>
      <c r="BB1634" s="3" t="s">
        <v>23</v>
      </c>
      <c r="BC1634" s="3" t="s">
        <v>23</v>
      </c>
      <c r="BD1634" s="3" t="s">
        <v>23</v>
      </c>
      <c r="BE1634" s="3" t="s">
        <v>23</v>
      </c>
      <c r="BF1634" s="3" t="s">
        <v>23</v>
      </c>
      <c r="BG1634" s="3" t="s">
        <v>23</v>
      </c>
      <c r="BH1634" s="3" t="s">
        <v>23</v>
      </c>
      <c r="BI1634" s="3" t="s">
        <v>23</v>
      </c>
      <c r="BJ1634" s="3" t="s">
        <v>23</v>
      </c>
      <c r="BK1634" s="3" t="s">
        <v>23</v>
      </c>
      <c r="BL1634" s="3" t="s">
        <v>23</v>
      </c>
      <c r="BM1634" s="3" t="s">
        <v>23</v>
      </c>
      <c r="BN1634" s="3" t="s">
        <v>23</v>
      </c>
      <c r="BO1634" s="3" t="s">
        <v>23</v>
      </c>
      <c r="BP1634" s="3" t="s">
        <v>23</v>
      </c>
      <c r="BQ1634" s="3" t="s">
        <v>23</v>
      </c>
      <c r="BR1634" s="3" t="s">
        <v>23</v>
      </c>
      <c r="BS1634" s="3" t="s">
        <v>23</v>
      </c>
      <c r="BT1634" s="3" t="s">
        <v>23</v>
      </c>
      <c r="BU1634" s="3" t="s">
        <v>23</v>
      </c>
      <c r="BV1634" s="3" t="s">
        <v>23</v>
      </c>
      <c r="BW1634" s="3" t="s">
        <v>23</v>
      </c>
      <c r="BX1634" s="3" t="s">
        <v>23</v>
      </c>
      <c r="BY1634" s="3" t="s">
        <v>23</v>
      </c>
      <c r="BZ1634" s="3" t="s">
        <v>23</v>
      </c>
      <c r="CA1634" s="3" t="s">
        <v>23</v>
      </c>
      <c r="CB1634" s="3" t="s">
        <v>23</v>
      </c>
      <c r="CC1634" s="3" t="s">
        <v>23</v>
      </c>
      <c r="CD1634" s="3" t="s">
        <v>23</v>
      </c>
      <c r="CE1634" s="3" t="s">
        <v>23</v>
      </c>
      <c r="CF1634" s="3" t="s">
        <v>23</v>
      </c>
      <c r="CG1634" s="3" t="s">
        <v>23</v>
      </c>
      <c r="CH1634" s="3" t="s">
        <v>23</v>
      </c>
      <c r="CI1634" s="3" t="s">
        <v>23</v>
      </c>
      <c r="CJ1634" s="3" t="s">
        <v>23</v>
      </c>
      <c r="CK1634" s="3" t="s">
        <v>23</v>
      </c>
      <c r="CL1634" s="3" t="s">
        <v>23</v>
      </c>
      <c r="CM1634" s="3" t="s">
        <v>23</v>
      </c>
      <c r="CN1634" s="3" t="s">
        <v>23</v>
      </c>
      <c r="CO1634" s="3" t="s">
        <v>23</v>
      </c>
      <c r="CP16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5" spans="1:94" x14ac:dyDescent="0.3">
      <c r="A16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635" s="3" t="str">
        <f>IF(ISNUMBER(SEARCH("Services",tab_ifs[[#This Row],[Displays]])),IF(ISBLANK(tab_ifs[[#This Row],[Dimension]]),"At least basic","Safely Managed"),"")</f>
        <v/>
      </c>
      <c r="D1635" s="3" t="str">
        <f>IF(LEFT(tab_ifs[[#This Row],[Displays]],5)="Sanit","Sanitation",IF(LEFT(tab_ifs[[#This Row],[Displays]],5)="Water","Water",""))</f>
        <v/>
      </c>
      <c r="E1635" s="3" t="s">
        <v>230</v>
      </c>
      <c r="F1635" s="3" t="s">
        <v>160</v>
      </c>
      <c r="G1635" s="3" t="s">
        <v>35</v>
      </c>
      <c r="J1635" s="3" t="s">
        <v>161</v>
      </c>
      <c r="K1635" s="3" t="s">
        <v>16</v>
      </c>
      <c r="L1635" s="3">
        <v>43.23</v>
      </c>
      <c r="M1635" s="3">
        <v>46.22</v>
      </c>
      <c r="N1635" s="3">
        <v>45.52</v>
      </c>
      <c r="O1635" s="3">
        <v>44.46</v>
      </c>
      <c r="P1635" s="3">
        <v>43.21</v>
      </c>
      <c r="Q1635" s="3">
        <v>42.21</v>
      </c>
      <c r="R1635" s="3">
        <v>41.23</v>
      </c>
      <c r="S1635" s="3">
        <v>41.14</v>
      </c>
      <c r="T1635" s="3">
        <v>41.24</v>
      </c>
      <c r="U1635" s="3">
        <v>40.96</v>
      </c>
      <c r="V1635" s="3">
        <v>40.26</v>
      </c>
      <c r="W1635" s="3">
        <v>39.270000000000003</v>
      </c>
      <c r="X1635" s="3">
        <v>38.229999999999997</v>
      </c>
      <c r="Y1635" s="3">
        <v>37.24</v>
      </c>
      <c r="Z1635" s="3">
        <v>36.369999999999997</v>
      </c>
      <c r="AA1635" s="3">
        <v>35.75</v>
      </c>
      <c r="AB1635" s="3">
        <v>35.24</v>
      </c>
      <c r="AC1635" s="3">
        <v>34.75</v>
      </c>
      <c r="AD1635" s="3">
        <v>34.229999999999997</v>
      </c>
      <c r="AE1635" s="3">
        <v>33.67</v>
      </c>
      <c r="AF1635" s="3">
        <v>33.119999999999997</v>
      </c>
      <c r="AG1635" s="3">
        <v>32.53</v>
      </c>
      <c r="AH1635" s="3">
        <v>31.83</v>
      </c>
      <c r="AI1635" s="3">
        <v>31.02</v>
      </c>
      <c r="AJ1635" s="3">
        <v>30.14</v>
      </c>
      <c r="AK1635" s="3">
        <v>29.22</v>
      </c>
      <c r="AL1635" s="3">
        <v>28.26</v>
      </c>
      <c r="AM1635" s="3">
        <v>27.26</v>
      </c>
      <c r="AN1635" s="3">
        <v>26.23</v>
      </c>
      <c r="AO1635" s="3">
        <v>25.13</v>
      </c>
      <c r="AP1635" s="3">
        <v>23.93</v>
      </c>
      <c r="AQ1635" s="3">
        <v>22.61</v>
      </c>
      <c r="AR1635" s="3" t="s">
        <v>23</v>
      </c>
      <c r="AS1635" s="3" t="s">
        <v>23</v>
      </c>
      <c r="AT1635" s="3" t="s">
        <v>23</v>
      </c>
      <c r="AU1635" s="3" t="s">
        <v>23</v>
      </c>
      <c r="AV1635" s="3" t="s">
        <v>23</v>
      </c>
      <c r="AW1635" s="3" t="s">
        <v>23</v>
      </c>
      <c r="AX1635" s="3" t="s">
        <v>23</v>
      </c>
      <c r="AY1635" s="3" t="s">
        <v>23</v>
      </c>
      <c r="AZ1635" s="3" t="s">
        <v>23</v>
      </c>
      <c r="BA1635" s="3" t="s">
        <v>23</v>
      </c>
      <c r="BB1635" s="3" t="s">
        <v>23</v>
      </c>
      <c r="BC1635" s="3" t="s">
        <v>23</v>
      </c>
      <c r="BD1635" s="3" t="s">
        <v>23</v>
      </c>
      <c r="BE1635" s="3" t="s">
        <v>23</v>
      </c>
      <c r="BF1635" s="3" t="s">
        <v>23</v>
      </c>
      <c r="BG1635" s="3" t="s">
        <v>23</v>
      </c>
      <c r="BH1635" s="3" t="s">
        <v>23</v>
      </c>
      <c r="BI1635" s="3" t="s">
        <v>23</v>
      </c>
      <c r="BJ1635" s="3" t="s">
        <v>23</v>
      </c>
      <c r="BK1635" s="3" t="s">
        <v>23</v>
      </c>
      <c r="BL1635" s="3" t="s">
        <v>23</v>
      </c>
      <c r="BM1635" s="3" t="s">
        <v>23</v>
      </c>
      <c r="BN1635" s="3" t="s">
        <v>23</v>
      </c>
      <c r="BO1635" s="3" t="s">
        <v>23</v>
      </c>
      <c r="BP1635" s="3" t="s">
        <v>23</v>
      </c>
      <c r="BQ1635" s="3" t="s">
        <v>23</v>
      </c>
      <c r="BR1635" s="3" t="s">
        <v>23</v>
      </c>
      <c r="BS1635" s="3" t="s">
        <v>23</v>
      </c>
      <c r="BT1635" s="3" t="s">
        <v>23</v>
      </c>
      <c r="BU1635" s="3" t="s">
        <v>23</v>
      </c>
      <c r="BV1635" s="3" t="s">
        <v>23</v>
      </c>
      <c r="BW1635" s="3" t="s">
        <v>23</v>
      </c>
      <c r="BX1635" s="3" t="s">
        <v>23</v>
      </c>
      <c r="BY1635" s="3" t="s">
        <v>23</v>
      </c>
      <c r="BZ1635" s="3" t="s">
        <v>23</v>
      </c>
      <c r="CA1635" s="3" t="s">
        <v>23</v>
      </c>
      <c r="CB1635" s="3" t="s">
        <v>23</v>
      </c>
      <c r="CC1635" s="3" t="s">
        <v>23</v>
      </c>
      <c r="CD1635" s="3" t="s">
        <v>23</v>
      </c>
      <c r="CE1635" s="3" t="s">
        <v>23</v>
      </c>
      <c r="CF1635" s="3" t="s">
        <v>23</v>
      </c>
      <c r="CG1635" s="3" t="s">
        <v>23</v>
      </c>
      <c r="CH1635" s="3" t="s">
        <v>23</v>
      </c>
      <c r="CI1635" s="3" t="s">
        <v>23</v>
      </c>
      <c r="CJ1635" s="3" t="s">
        <v>23</v>
      </c>
      <c r="CK1635" s="3" t="s">
        <v>23</v>
      </c>
      <c r="CL1635" s="3" t="s">
        <v>23</v>
      </c>
      <c r="CM1635" s="3" t="s">
        <v>23</v>
      </c>
      <c r="CN1635" s="3" t="s">
        <v>23</v>
      </c>
      <c r="CO1635" s="3" t="s">
        <v>23</v>
      </c>
      <c r="CP16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6" spans="1:94" x14ac:dyDescent="0.3">
      <c r="A16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636" s="3" t="str">
        <f>IF(ISNUMBER(SEARCH("Services",tab_ifs[[#This Row],[Displays]])),IF(ISBLANK(tab_ifs[[#This Row],[Dimension]]),"At least basic","Safely Managed"),"")</f>
        <v/>
      </c>
      <c r="D1636" s="3" t="str">
        <f>IF(LEFT(tab_ifs[[#This Row],[Displays]],5)="Sanit","Sanitation",IF(LEFT(tab_ifs[[#This Row],[Displays]],5)="Water","Water",""))</f>
        <v/>
      </c>
      <c r="E1636" s="3" t="s">
        <v>230</v>
      </c>
      <c r="F1636" s="3" t="s">
        <v>160</v>
      </c>
      <c r="G1636" s="3" t="s">
        <v>35</v>
      </c>
      <c r="J1636" s="3" t="s">
        <v>161</v>
      </c>
      <c r="K1636" s="3" t="s">
        <v>17</v>
      </c>
      <c r="L1636" s="3">
        <v>43.23</v>
      </c>
      <c r="M1636" s="3">
        <v>46.22</v>
      </c>
      <c r="N1636" s="3">
        <v>45.52</v>
      </c>
      <c r="O1636" s="3">
        <v>44.47</v>
      </c>
      <c r="P1636" s="3">
        <v>43.21</v>
      </c>
      <c r="Q1636" s="3">
        <v>42.2</v>
      </c>
      <c r="R1636" s="3">
        <v>41.22</v>
      </c>
      <c r="S1636" s="3">
        <v>41.15</v>
      </c>
      <c r="T1636" s="3">
        <v>41.28</v>
      </c>
      <c r="U1636" s="3">
        <v>41.03</v>
      </c>
      <c r="V1636" s="3">
        <v>40.36</v>
      </c>
      <c r="W1636" s="3">
        <v>39.409999999999997</v>
      </c>
      <c r="X1636" s="3">
        <v>38.42</v>
      </c>
      <c r="Y1636" s="3">
        <v>37.49</v>
      </c>
      <c r="Z1636" s="3">
        <v>36.700000000000003</v>
      </c>
      <c r="AA1636" s="3">
        <v>36.06</v>
      </c>
      <c r="AB1636" s="3">
        <v>35.61</v>
      </c>
      <c r="AC1636" s="3">
        <v>35.19</v>
      </c>
      <c r="AD1636" s="3">
        <v>34.770000000000003</v>
      </c>
      <c r="AE1636" s="3">
        <v>34.200000000000003</v>
      </c>
      <c r="AF1636" s="3">
        <v>33.630000000000003</v>
      </c>
      <c r="AG1636" s="3">
        <v>33.049999999999997</v>
      </c>
      <c r="AH1636" s="3">
        <v>32.44</v>
      </c>
      <c r="AI1636" s="3">
        <v>31.75</v>
      </c>
      <c r="AJ1636" s="3">
        <v>30.99</v>
      </c>
      <c r="AK1636" s="3">
        <v>30.15</v>
      </c>
      <c r="AL1636" s="3">
        <v>29.26</v>
      </c>
      <c r="AM1636" s="3">
        <v>28.32</v>
      </c>
      <c r="AN1636" s="3">
        <v>27.33</v>
      </c>
      <c r="AO1636" s="3">
        <v>26.28</v>
      </c>
      <c r="AP1636" s="3">
        <v>25.16</v>
      </c>
      <c r="AQ1636" s="3">
        <v>23.92</v>
      </c>
      <c r="AR1636" s="3">
        <v>22.58</v>
      </c>
      <c r="AS1636" s="3">
        <v>21.19</v>
      </c>
      <c r="AT1636" s="3">
        <v>19.78</v>
      </c>
      <c r="AU1636" s="3">
        <v>18.37</v>
      </c>
      <c r="AV1636" s="3">
        <v>16.989999999999998</v>
      </c>
      <c r="AW1636" s="3">
        <v>15.66</v>
      </c>
      <c r="AX1636" s="3">
        <v>14.4</v>
      </c>
      <c r="AY1636" s="3">
        <v>13.2</v>
      </c>
      <c r="AZ1636" s="3">
        <v>12.08</v>
      </c>
      <c r="BA1636" s="3">
        <v>11.07</v>
      </c>
      <c r="BB1636" s="3">
        <v>10.16</v>
      </c>
      <c r="BC1636" s="3">
        <v>9.2769999999999992</v>
      </c>
      <c r="BD1636" s="3">
        <v>8.39</v>
      </c>
      <c r="BE1636" s="3">
        <v>7.5339999999999998</v>
      </c>
      <c r="BF1636" s="3">
        <v>6.7370000000000001</v>
      </c>
      <c r="BG1636" s="3">
        <v>6.0069999999999997</v>
      </c>
      <c r="BH1636" s="3">
        <v>5.3540000000000001</v>
      </c>
      <c r="BI1636" s="3">
        <v>4.8490000000000002</v>
      </c>
      <c r="BJ1636" s="3">
        <v>4.4039999999999999</v>
      </c>
      <c r="BK1636" s="3">
        <v>4.0659999999999998</v>
      </c>
      <c r="BL1636" s="3">
        <v>3.847</v>
      </c>
      <c r="BM1636" s="3">
        <v>3.5880000000000001</v>
      </c>
      <c r="BN1636" s="3">
        <v>3.339</v>
      </c>
      <c r="BO1636" s="3">
        <v>3.048</v>
      </c>
      <c r="BP1636" s="3">
        <v>2.7709999999999999</v>
      </c>
      <c r="BQ1636" s="3">
        <v>2.4929999999999999</v>
      </c>
      <c r="BR1636" s="3">
        <v>2.2450000000000001</v>
      </c>
      <c r="BS1636" s="3">
        <v>2.024</v>
      </c>
      <c r="BT1636" s="3">
        <v>1.79</v>
      </c>
      <c r="BU1636" s="3">
        <v>1.601</v>
      </c>
      <c r="BV1636" s="3">
        <v>1.423</v>
      </c>
      <c r="BW1636" s="3">
        <v>1.28</v>
      </c>
      <c r="BX1636" s="3">
        <v>1.1459999999999999</v>
      </c>
      <c r="BY1636" s="3">
        <v>1.024</v>
      </c>
      <c r="BZ1636" s="3">
        <v>0.90200000000000002</v>
      </c>
      <c r="CA1636" s="3">
        <v>0.78500000000000003</v>
      </c>
      <c r="CB1636" s="3">
        <v>0.67800000000000005</v>
      </c>
      <c r="CC1636" s="3">
        <v>0.58199999999999996</v>
      </c>
      <c r="CD1636" s="3">
        <v>0.499</v>
      </c>
      <c r="CE1636" s="3">
        <v>0.42799999999999999</v>
      </c>
      <c r="CF1636" s="3">
        <v>0.36699999999999999</v>
      </c>
      <c r="CG1636" s="3">
        <v>0.314</v>
      </c>
      <c r="CH1636" s="3">
        <v>0.26700000000000002</v>
      </c>
      <c r="CI1636" s="3">
        <v>0.22700000000000001</v>
      </c>
      <c r="CJ1636" s="3">
        <v>0.193</v>
      </c>
      <c r="CK1636" s="3">
        <v>0.16600000000000001</v>
      </c>
      <c r="CL1636" s="3">
        <v>0.14499999999999999</v>
      </c>
      <c r="CM1636" s="3">
        <v>0.126</v>
      </c>
      <c r="CN1636" s="3">
        <v>0.11</v>
      </c>
      <c r="CO1636" s="3">
        <v>9.6000000000000002E-2</v>
      </c>
      <c r="CP16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7" spans="1:94" x14ac:dyDescent="0.3">
      <c r="A16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637" s="3" t="str">
        <f>IF(ISNUMBER(SEARCH("Services",tab_ifs[[#This Row],[Displays]])),IF(ISBLANK(tab_ifs[[#This Row],[Dimension]]),"At least basic","Safely Managed"),"")</f>
        <v/>
      </c>
      <c r="D1637" s="3" t="str">
        <f>IF(LEFT(tab_ifs[[#This Row],[Displays]],5)="Sanit","Sanitation",IF(LEFT(tab_ifs[[#This Row],[Displays]],5)="Water","Water",""))</f>
        <v/>
      </c>
      <c r="E1637" s="3" t="s">
        <v>230</v>
      </c>
      <c r="F1637" s="3" t="s">
        <v>160</v>
      </c>
      <c r="G1637" s="3" t="s">
        <v>35</v>
      </c>
      <c r="J1637" s="3" t="s">
        <v>161</v>
      </c>
      <c r="K1637" s="3" t="s">
        <v>18</v>
      </c>
      <c r="L1637" s="3">
        <v>43.23</v>
      </c>
      <c r="M1637" s="3">
        <v>46.22</v>
      </c>
      <c r="N1637" s="3">
        <v>45.52</v>
      </c>
      <c r="O1637" s="3">
        <v>44.47</v>
      </c>
      <c r="P1637" s="3">
        <v>43.21</v>
      </c>
      <c r="Q1637" s="3">
        <v>42.21</v>
      </c>
      <c r="R1637" s="3">
        <v>41.23</v>
      </c>
      <c r="S1637" s="3">
        <v>41.12</v>
      </c>
      <c r="T1637" s="3">
        <v>41.22</v>
      </c>
      <c r="U1637" s="3">
        <v>40.950000000000003</v>
      </c>
      <c r="V1637" s="3">
        <v>40.26</v>
      </c>
      <c r="W1637" s="3">
        <v>39.29</v>
      </c>
      <c r="X1637" s="3">
        <v>38.270000000000003</v>
      </c>
      <c r="Y1637" s="3">
        <v>37.31</v>
      </c>
      <c r="Z1637" s="3">
        <v>36.479999999999997</v>
      </c>
      <c r="AA1637" s="3">
        <v>35.79</v>
      </c>
      <c r="AB1637" s="3">
        <v>35.29</v>
      </c>
      <c r="AC1637" s="3">
        <v>34.82</v>
      </c>
      <c r="AD1637" s="3">
        <v>34.35</v>
      </c>
      <c r="AE1637" s="3">
        <v>33.770000000000003</v>
      </c>
      <c r="AF1637" s="3">
        <v>33.18</v>
      </c>
      <c r="AG1637" s="3">
        <v>32.56</v>
      </c>
      <c r="AH1637" s="3">
        <v>31.89</v>
      </c>
      <c r="AI1637" s="3">
        <v>31.13</v>
      </c>
      <c r="AJ1637" s="3">
        <v>30.3</v>
      </c>
      <c r="AK1637" s="3">
        <v>29.41</v>
      </c>
      <c r="AL1637" s="3">
        <v>28.47</v>
      </c>
      <c r="AM1637" s="3">
        <v>27.48</v>
      </c>
      <c r="AN1637" s="3">
        <v>26.45</v>
      </c>
      <c r="AO1637" s="3">
        <v>25.35</v>
      </c>
      <c r="AP1637" s="3">
        <v>24.16</v>
      </c>
      <c r="AQ1637" s="3">
        <v>22.85</v>
      </c>
      <c r="AR1637" s="3">
        <v>21.47</v>
      </c>
      <c r="AS1637" s="3">
        <v>20.059999999999999</v>
      </c>
      <c r="AT1637" s="3">
        <v>18.670000000000002</v>
      </c>
      <c r="AU1637" s="3">
        <v>17.3</v>
      </c>
      <c r="AV1637" s="3">
        <v>15.95</v>
      </c>
      <c r="AW1637" s="3">
        <v>14.65</v>
      </c>
      <c r="AX1637" s="3">
        <v>13.42</v>
      </c>
      <c r="AY1637" s="3">
        <v>12.26</v>
      </c>
      <c r="AZ1637" s="3">
        <v>11.19</v>
      </c>
      <c r="BA1637" s="3">
        <v>10.199999999999999</v>
      </c>
      <c r="BB1637" s="3">
        <v>9.2789999999999999</v>
      </c>
      <c r="BC1637" s="3">
        <v>8.3829999999999991</v>
      </c>
      <c r="BD1637" s="3">
        <v>7.524</v>
      </c>
      <c r="BE1637" s="3">
        <v>6.7190000000000003</v>
      </c>
      <c r="BF1637" s="3">
        <v>5.9749999999999996</v>
      </c>
      <c r="BG1637" s="3">
        <v>5.3010000000000002</v>
      </c>
      <c r="BH1637" s="3">
        <v>4.7640000000000002</v>
      </c>
      <c r="BI1637" s="3">
        <v>4.2969999999999997</v>
      </c>
      <c r="BJ1637" s="3">
        <v>3.9470000000000001</v>
      </c>
      <c r="BK1637" s="3">
        <v>3.718</v>
      </c>
      <c r="BL1637" s="3">
        <v>3.4649999999999999</v>
      </c>
      <c r="BM1637" s="3">
        <v>3.222</v>
      </c>
      <c r="BN1637" s="3">
        <v>2.944</v>
      </c>
      <c r="BO1637" s="3">
        <v>2.677</v>
      </c>
      <c r="BP1637" s="3">
        <v>2.41</v>
      </c>
      <c r="BQ1637" s="3">
        <v>2.17</v>
      </c>
      <c r="BR1637" s="3">
        <v>1.9570000000000001</v>
      </c>
      <c r="BS1637" s="3">
        <v>1.732</v>
      </c>
      <c r="BT1637" s="3">
        <v>1.548</v>
      </c>
      <c r="BU1637" s="3">
        <v>1.3759999999999999</v>
      </c>
      <c r="BV1637" s="3">
        <v>1.238</v>
      </c>
      <c r="BW1637" s="3">
        <v>1.109</v>
      </c>
      <c r="BX1637" s="3">
        <v>0.98799999999999999</v>
      </c>
      <c r="BY1637" s="3">
        <v>0.871</v>
      </c>
      <c r="BZ1637" s="3">
        <v>0.75800000000000001</v>
      </c>
      <c r="CA1637" s="3">
        <v>0.65400000000000003</v>
      </c>
      <c r="CB1637" s="3">
        <v>0.56100000000000005</v>
      </c>
      <c r="CC1637" s="3">
        <v>0.48099999999999998</v>
      </c>
      <c r="CD1637" s="3">
        <v>0.41199999999999998</v>
      </c>
      <c r="CE1637" s="3">
        <v>0.35199999999999998</v>
      </c>
      <c r="CF1637" s="3">
        <v>0.3</v>
      </c>
      <c r="CG1637" s="3">
        <v>0.253</v>
      </c>
      <c r="CH1637" s="3">
        <v>0.214</v>
      </c>
      <c r="CI1637" s="3">
        <v>0.184</v>
      </c>
      <c r="CJ1637" s="3">
        <v>0.159</v>
      </c>
      <c r="CK1637" s="3">
        <v>0.13900000000000001</v>
      </c>
      <c r="CL1637" s="3">
        <v>0.121</v>
      </c>
      <c r="CM1637" s="3">
        <v>0.106</v>
      </c>
      <c r="CN1637" s="3">
        <v>9.1999999999999998E-2</v>
      </c>
      <c r="CO1637" s="3">
        <v>0.08</v>
      </c>
      <c r="CP16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8" spans="1:94" x14ac:dyDescent="0.3">
      <c r="A16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638" s="3" t="str">
        <f>IF(ISNUMBER(SEARCH("Services",tab_ifs[[#This Row],[Displays]])),IF(ISBLANK(tab_ifs[[#This Row],[Dimension]]),"At least basic","Safely Managed"),"")</f>
        <v/>
      </c>
      <c r="D1638" s="3" t="str">
        <f>IF(LEFT(tab_ifs[[#This Row],[Displays]],5)="Sanit","Sanitation",IF(LEFT(tab_ifs[[#This Row],[Displays]],5)="Water","Water",""))</f>
        <v/>
      </c>
      <c r="E1638" s="3" t="s">
        <v>230</v>
      </c>
      <c r="F1638" s="3" t="s">
        <v>160</v>
      </c>
      <c r="G1638" s="3" t="s">
        <v>35</v>
      </c>
      <c r="J1638" s="3" t="s">
        <v>161</v>
      </c>
      <c r="K1638" s="3" t="s">
        <v>19</v>
      </c>
      <c r="L1638" s="3">
        <v>43.23</v>
      </c>
      <c r="M1638" s="3">
        <v>46.22</v>
      </c>
      <c r="N1638" s="3">
        <v>45.52</v>
      </c>
      <c r="O1638" s="3">
        <v>44.47</v>
      </c>
      <c r="P1638" s="3">
        <v>43.21</v>
      </c>
      <c r="Q1638" s="3">
        <v>42.21</v>
      </c>
      <c r="R1638" s="3">
        <v>41.23</v>
      </c>
      <c r="S1638" s="3">
        <v>41.12</v>
      </c>
      <c r="T1638" s="3">
        <v>41.22</v>
      </c>
      <c r="U1638" s="3">
        <v>40.950000000000003</v>
      </c>
      <c r="V1638" s="3">
        <v>40.270000000000003</v>
      </c>
      <c r="W1638" s="3">
        <v>39.299999999999997</v>
      </c>
      <c r="X1638" s="3">
        <v>38.28</v>
      </c>
      <c r="Y1638" s="3">
        <v>37.32</v>
      </c>
      <c r="Z1638" s="3">
        <v>36.5</v>
      </c>
      <c r="AA1638" s="3">
        <v>35.81</v>
      </c>
      <c r="AB1638" s="3">
        <v>35.31</v>
      </c>
      <c r="AC1638" s="3">
        <v>34.85</v>
      </c>
      <c r="AD1638" s="3">
        <v>34.380000000000003</v>
      </c>
      <c r="AE1638" s="3">
        <v>33.799999999999997</v>
      </c>
      <c r="AF1638" s="3">
        <v>33.21</v>
      </c>
      <c r="AG1638" s="3">
        <v>32.590000000000003</v>
      </c>
      <c r="AH1638" s="3">
        <v>31.93</v>
      </c>
      <c r="AI1638" s="3">
        <v>31.18</v>
      </c>
      <c r="AJ1638" s="3">
        <v>30.34</v>
      </c>
      <c r="AK1638" s="3">
        <v>29.46</v>
      </c>
      <c r="AL1638" s="3">
        <v>28.52</v>
      </c>
      <c r="AM1638" s="3">
        <v>27.54</v>
      </c>
      <c r="AN1638" s="3">
        <v>26.51</v>
      </c>
      <c r="AO1638" s="3">
        <v>25.42</v>
      </c>
      <c r="AP1638" s="3">
        <v>24.23</v>
      </c>
      <c r="AQ1638" s="3">
        <v>22.92</v>
      </c>
      <c r="AR1638" s="3">
        <v>21.54</v>
      </c>
      <c r="AS1638" s="3">
        <v>20.13</v>
      </c>
      <c r="AT1638" s="3">
        <v>18.739999999999998</v>
      </c>
      <c r="AU1638" s="3">
        <v>17.37</v>
      </c>
      <c r="AV1638" s="3">
        <v>16.02</v>
      </c>
      <c r="AW1638" s="3">
        <v>14.72</v>
      </c>
      <c r="AX1638" s="3">
        <v>13.49</v>
      </c>
      <c r="AY1638" s="3">
        <v>12.32</v>
      </c>
      <c r="AZ1638" s="3">
        <v>11.23</v>
      </c>
      <c r="BA1638" s="3">
        <v>10.25</v>
      </c>
      <c r="BB1638" s="3">
        <v>9.3369999999999997</v>
      </c>
      <c r="BC1638" s="3">
        <v>8.4450000000000003</v>
      </c>
      <c r="BD1638" s="3">
        <v>7.585</v>
      </c>
      <c r="BE1638" s="3">
        <v>6.7779999999999996</v>
      </c>
      <c r="BF1638" s="3">
        <v>6.03</v>
      </c>
      <c r="BG1638" s="3">
        <v>5.35</v>
      </c>
      <c r="BH1638" s="3">
        <v>4.8049999999999997</v>
      </c>
      <c r="BI1638" s="3">
        <v>4.335</v>
      </c>
      <c r="BJ1638" s="3">
        <v>3.9769999999999999</v>
      </c>
      <c r="BK1638" s="3">
        <v>3.7469999999999999</v>
      </c>
      <c r="BL1638" s="3">
        <v>3.49</v>
      </c>
      <c r="BM1638" s="3">
        <v>3.2490000000000001</v>
      </c>
      <c r="BN1638" s="3">
        <v>2.9689999999999999</v>
      </c>
      <c r="BO1638" s="3">
        <v>2.702</v>
      </c>
      <c r="BP1638" s="3">
        <v>2.4329999999999998</v>
      </c>
      <c r="BQ1638" s="3">
        <v>2.1920000000000002</v>
      </c>
      <c r="BR1638" s="3">
        <v>1.976</v>
      </c>
      <c r="BS1638" s="3">
        <v>1.7490000000000001</v>
      </c>
      <c r="BT1638" s="3">
        <v>1.5629999999999999</v>
      </c>
      <c r="BU1638" s="3">
        <v>1.389</v>
      </c>
      <c r="BV1638" s="3">
        <v>1.2490000000000001</v>
      </c>
      <c r="BW1638" s="3">
        <v>1.1180000000000001</v>
      </c>
      <c r="BX1638" s="3">
        <v>0.997</v>
      </c>
      <c r="BY1638" s="3">
        <v>0.88</v>
      </c>
      <c r="BZ1638" s="3">
        <v>0.76600000000000001</v>
      </c>
      <c r="CA1638" s="3">
        <v>0.66100000000000003</v>
      </c>
      <c r="CB1638" s="3">
        <v>0.56799999999999995</v>
      </c>
      <c r="CC1638" s="3">
        <v>0.48599999999999999</v>
      </c>
      <c r="CD1638" s="3">
        <v>0.41599999999999998</v>
      </c>
      <c r="CE1638" s="3">
        <v>0.35599999999999998</v>
      </c>
      <c r="CF1638" s="3">
        <v>0.30399999999999999</v>
      </c>
      <c r="CG1638" s="3">
        <v>0.25600000000000001</v>
      </c>
      <c r="CH1638" s="3">
        <v>0.217</v>
      </c>
      <c r="CI1638" s="3">
        <v>0.186</v>
      </c>
      <c r="CJ1638" s="3">
        <v>0.161</v>
      </c>
      <c r="CK1638" s="3">
        <v>0.14000000000000001</v>
      </c>
      <c r="CL1638" s="3">
        <v>0.122</v>
      </c>
      <c r="CM1638" s="3">
        <v>0.107</v>
      </c>
      <c r="CN1638" s="3">
        <v>9.4E-2</v>
      </c>
      <c r="CO1638" s="3">
        <v>8.1000000000000003E-2</v>
      </c>
      <c r="CP16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9" spans="1:94" x14ac:dyDescent="0.3">
      <c r="A16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639" s="3" t="str">
        <f>IF(ISNUMBER(SEARCH("Services",tab_ifs[[#This Row],[Displays]])),IF(ISBLANK(tab_ifs[[#This Row],[Dimension]]),"At least basic","Safely Managed"),"")</f>
        <v/>
      </c>
      <c r="D1639" s="3" t="str">
        <f>IF(LEFT(tab_ifs[[#This Row],[Displays]],5)="Sanit","Sanitation",IF(LEFT(tab_ifs[[#This Row],[Displays]],5)="Water","Water",""))</f>
        <v/>
      </c>
      <c r="E1639" s="3" t="s">
        <v>230</v>
      </c>
      <c r="F1639" s="3" t="s">
        <v>160</v>
      </c>
      <c r="G1639" s="3" t="s">
        <v>35</v>
      </c>
      <c r="J1639" s="3" t="s">
        <v>161</v>
      </c>
      <c r="K1639" s="3" t="s">
        <v>20</v>
      </c>
      <c r="L1639" s="3">
        <v>43.23</v>
      </c>
      <c r="M1639" s="3">
        <v>46.22</v>
      </c>
      <c r="N1639" s="3">
        <v>45.52</v>
      </c>
      <c r="O1639" s="3">
        <v>44.47</v>
      </c>
      <c r="P1639" s="3">
        <v>43.21</v>
      </c>
      <c r="Q1639" s="3">
        <v>42.21</v>
      </c>
      <c r="R1639" s="3">
        <v>41.24</v>
      </c>
      <c r="S1639" s="3">
        <v>41.12</v>
      </c>
      <c r="T1639" s="3">
        <v>41.21</v>
      </c>
      <c r="U1639" s="3">
        <v>40.94</v>
      </c>
      <c r="V1639" s="3">
        <v>40.25</v>
      </c>
      <c r="W1639" s="3">
        <v>39.28</v>
      </c>
      <c r="X1639" s="3">
        <v>38.26</v>
      </c>
      <c r="Y1639" s="3">
        <v>37.28</v>
      </c>
      <c r="Z1639" s="3">
        <v>36.450000000000003</v>
      </c>
      <c r="AA1639" s="3">
        <v>35.75</v>
      </c>
      <c r="AB1639" s="3">
        <v>35.25</v>
      </c>
      <c r="AC1639" s="3">
        <v>34.78</v>
      </c>
      <c r="AD1639" s="3">
        <v>34.299999999999997</v>
      </c>
      <c r="AE1639" s="3">
        <v>33.71</v>
      </c>
      <c r="AF1639" s="3">
        <v>33.119999999999997</v>
      </c>
      <c r="AG1639" s="3">
        <v>32.49</v>
      </c>
      <c r="AH1639" s="3">
        <v>31.82</v>
      </c>
      <c r="AI1639" s="3">
        <v>31.05</v>
      </c>
      <c r="AJ1639" s="3">
        <v>30.21</v>
      </c>
      <c r="AK1639" s="3">
        <v>29.31</v>
      </c>
      <c r="AL1639" s="3">
        <v>28.37</v>
      </c>
      <c r="AM1639" s="3">
        <v>27.37</v>
      </c>
      <c r="AN1639" s="3">
        <v>26.34</v>
      </c>
      <c r="AO1639" s="3">
        <v>25.24</v>
      </c>
      <c r="AP1639" s="3">
        <v>24.04</v>
      </c>
      <c r="AQ1639" s="3">
        <v>22.73</v>
      </c>
      <c r="AR1639" s="3">
        <v>21.34</v>
      </c>
      <c r="AS1639" s="3">
        <v>19.93</v>
      </c>
      <c r="AT1639" s="3">
        <v>18.54</v>
      </c>
      <c r="AU1639" s="3">
        <v>17.170000000000002</v>
      </c>
      <c r="AV1639" s="3">
        <v>15.83</v>
      </c>
      <c r="AW1639" s="3">
        <v>14.53</v>
      </c>
      <c r="AX1639" s="3">
        <v>13.3</v>
      </c>
      <c r="AY1639" s="3">
        <v>12.15</v>
      </c>
      <c r="AZ1639" s="3">
        <v>11.08</v>
      </c>
      <c r="BA1639" s="3">
        <v>10.1</v>
      </c>
      <c r="BB1639" s="3">
        <v>9.1760000000000002</v>
      </c>
      <c r="BC1639" s="3">
        <v>8.2829999999999995</v>
      </c>
      <c r="BD1639" s="3">
        <v>7.43</v>
      </c>
      <c r="BE1639" s="3">
        <v>6.6280000000000001</v>
      </c>
      <c r="BF1639" s="3">
        <v>5.8890000000000002</v>
      </c>
      <c r="BG1639" s="3">
        <v>5.2249999999999996</v>
      </c>
      <c r="BH1639" s="3">
        <v>4.6970000000000001</v>
      </c>
      <c r="BI1639" s="3">
        <v>4.2370000000000001</v>
      </c>
      <c r="BJ1639" s="3">
        <v>3.8969999999999998</v>
      </c>
      <c r="BK1639" s="3">
        <v>3.6709999999999998</v>
      </c>
      <c r="BL1639" s="3">
        <v>3.4220000000000002</v>
      </c>
      <c r="BM1639" s="3">
        <v>3.18</v>
      </c>
      <c r="BN1639" s="3">
        <v>2.9039999999999999</v>
      </c>
      <c r="BO1639" s="3">
        <v>2.637</v>
      </c>
      <c r="BP1639" s="3">
        <v>2.3730000000000002</v>
      </c>
      <c r="BQ1639" s="3">
        <v>2.1360000000000001</v>
      </c>
      <c r="BR1639" s="3">
        <v>1.9259999999999999</v>
      </c>
      <c r="BS1639" s="3">
        <v>1.704</v>
      </c>
      <c r="BT1639" s="3">
        <v>1.524</v>
      </c>
      <c r="BU1639" s="3">
        <v>1.355</v>
      </c>
      <c r="BV1639" s="3">
        <v>1.2190000000000001</v>
      </c>
      <c r="BW1639" s="3">
        <v>1.091</v>
      </c>
      <c r="BX1639" s="3">
        <v>0.97199999999999998</v>
      </c>
      <c r="BY1639" s="3">
        <v>0.85599999999999998</v>
      </c>
      <c r="BZ1639" s="3">
        <v>0.74399999999999999</v>
      </c>
      <c r="CA1639" s="3">
        <v>0.64100000000000001</v>
      </c>
      <c r="CB1639" s="3">
        <v>0.55100000000000005</v>
      </c>
      <c r="CC1639" s="3">
        <v>0.47099999999999997</v>
      </c>
      <c r="CD1639" s="3">
        <v>0.40400000000000003</v>
      </c>
      <c r="CE1639" s="3">
        <v>0.34499999999999997</v>
      </c>
      <c r="CF1639" s="3">
        <v>0.29399999999999998</v>
      </c>
      <c r="CG1639" s="3">
        <v>0.248</v>
      </c>
      <c r="CH1639" s="3">
        <v>0.21</v>
      </c>
      <c r="CI1639" s="3">
        <v>0.18</v>
      </c>
      <c r="CJ1639" s="3">
        <v>0.156</v>
      </c>
      <c r="CK1639" s="3">
        <v>0.13600000000000001</v>
      </c>
      <c r="CL1639" s="3">
        <v>0.11799999999999999</v>
      </c>
      <c r="CM1639" s="3">
        <v>0.10299999999999999</v>
      </c>
      <c r="CN1639" s="3">
        <v>9.0999999999999998E-2</v>
      </c>
      <c r="CO1639" s="3">
        <v>7.9000000000000001E-2</v>
      </c>
      <c r="CP16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0" spans="1:94" x14ac:dyDescent="0.3">
      <c r="A16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640" s="3" t="str">
        <f>IF(ISNUMBER(SEARCH("Services",tab_ifs[[#This Row],[Displays]])),IF(ISBLANK(tab_ifs[[#This Row],[Dimension]]),"At least basic","Safely Managed"),"")</f>
        <v/>
      </c>
      <c r="D1640" s="3" t="str">
        <f>IF(LEFT(tab_ifs[[#This Row],[Displays]],5)="Sanit","Sanitation",IF(LEFT(tab_ifs[[#This Row],[Displays]],5)="Water","Water",""))</f>
        <v/>
      </c>
      <c r="E1640" s="3" t="s">
        <v>230</v>
      </c>
      <c r="F1640" s="3" t="s">
        <v>160</v>
      </c>
      <c r="G1640" s="3" t="s">
        <v>35</v>
      </c>
      <c r="J1640" s="3" t="s">
        <v>161</v>
      </c>
      <c r="K1640" s="3" t="s">
        <v>21</v>
      </c>
      <c r="L1640" s="3">
        <v>43.23</v>
      </c>
      <c r="M1640" s="3">
        <v>46.22</v>
      </c>
      <c r="N1640" s="3">
        <v>45.52</v>
      </c>
      <c r="O1640" s="3">
        <v>44.47</v>
      </c>
      <c r="P1640" s="3">
        <v>43.21</v>
      </c>
      <c r="Q1640" s="3">
        <v>42.21</v>
      </c>
      <c r="R1640" s="3">
        <v>41.24</v>
      </c>
      <c r="S1640" s="3">
        <v>41.12</v>
      </c>
      <c r="T1640" s="3">
        <v>41.21</v>
      </c>
      <c r="U1640" s="3">
        <v>40.93</v>
      </c>
      <c r="V1640" s="3">
        <v>40.24</v>
      </c>
      <c r="W1640" s="3">
        <v>39.270000000000003</v>
      </c>
      <c r="X1640" s="3">
        <v>38.25</v>
      </c>
      <c r="Y1640" s="3">
        <v>37.270000000000003</v>
      </c>
      <c r="Z1640" s="3">
        <v>36.44</v>
      </c>
      <c r="AA1640" s="3">
        <v>35.74</v>
      </c>
      <c r="AB1640" s="3">
        <v>35.229999999999997</v>
      </c>
      <c r="AC1640" s="3">
        <v>34.76</v>
      </c>
      <c r="AD1640" s="3">
        <v>34.28</v>
      </c>
      <c r="AE1640" s="3">
        <v>33.69</v>
      </c>
      <c r="AF1640" s="3">
        <v>33.090000000000003</v>
      </c>
      <c r="AG1640" s="3">
        <v>32.46</v>
      </c>
      <c r="AH1640" s="3">
        <v>31.79</v>
      </c>
      <c r="AI1640" s="3">
        <v>31.02</v>
      </c>
      <c r="AJ1640" s="3">
        <v>30.17</v>
      </c>
      <c r="AK1640" s="3">
        <v>29.27</v>
      </c>
      <c r="AL1640" s="3">
        <v>28.33</v>
      </c>
      <c r="AM1640" s="3">
        <v>27.33</v>
      </c>
      <c r="AN1640" s="3">
        <v>26.29</v>
      </c>
      <c r="AO1640" s="3">
        <v>25.19</v>
      </c>
      <c r="AP1640" s="3">
        <v>23.99</v>
      </c>
      <c r="AQ1640" s="3">
        <v>22.68</v>
      </c>
      <c r="AR1640" s="3">
        <v>21.29</v>
      </c>
      <c r="AS1640" s="3">
        <v>19.88</v>
      </c>
      <c r="AT1640" s="3">
        <v>18.48</v>
      </c>
      <c r="AU1640" s="3">
        <v>17.11</v>
      </c>
      <c r="AV1640" s="3">
        <v>15.77</v>
      </c>
      <c r="AW1640" s="3">
        <v>14.48</v>
      </c>
      <c r="AX1640" s="3">
        <v>13.25</v>
      </c>
      <c r="AY1640" s="3">
        <v>12.1</v>
      </c>
      <c r="AZ1640" s="3">
        <v>11.03</v>
      </c>
      <c r="BA1640" s="3">
        <v>10.050000000000001</v>
      </c>
      <c r="BB1640" s="3">
        <v>9.1310000000000002</v>
      </c>
      <c r="BC1640" s="3">
        <v>8.2379999999999995</v>
      </c>
      <c r="BD1640" s="3">
        <v>7.3879999999999999</v>
      </c>
      <c r="BE1640" s="3">
        <v>6.5880000000000001</v>
      </c>
      <c r="BF1640" s="3">
        <v>5.851</v>
      </c>
      <c r="BG1640" s="3">
        <v>5.1909999999999998</v>
      </c>
      <c r="BH1640" s="3">
        <v>4.6669999999999998</v>
      </c>
      <c r="BI1640" s="3">
        <v>4.2089999999999996</v>
      </c>
      <c r="BJ1640" s="3">
        <v>3.875</v>
      </c>
      <c r="BK1640" s="3">
        <v>3.649</v>
      </c>
      <c r="BL1640" s="3">
        <v>3.403</v>
      </c>
      <c r="BM1640" s="3">
        <v>3.161</v>
      </c>
      <c r="BN1640" s="3">
        <v>2.8860000000000001</v>
      </c>
      <c r="BO1640" s="3">
        <v>2.62</v>
      </c>
      <c r="BP1640" s="3">
        <v>2.3559999999999999</v>
      </c>
      <c r="BQ1640" s="3">
        <v>2.12</v>
      </c>
      <c r="BR1640" s="3">
        <v>1.911</v>
      </c>
      <c r="BS1640" s="3">
        <v>1.6910000000000001</v>
      </c>
      <c r="BT1640" s="3">
        <v>1.5129999999999999</v>
      </c>
      <c r="BU1640" s="3">
        <v>1.345</v>
      </c>
      <c r="BV1640" s="3">
        <v>1.2110000000000001</v>
      </c>
      <c r="BW1640" s="3">
        <v>1.083</v>
      </c>
      <c r="BX1640" s="3">
        <v>0.96399999999999997</v>
      </c>
      <c r="BY1640" s="3">
        <v>0.84899999999999998</v>
      </c>
      <c r="BZ1640" s="3">
        <v>0.73699999999999999</v>
      </c>
      <c r="CA1640" s="3">
        <v>0.63600000000000001</v>
      </c>
      <c r="CB1640" s="3">
        <v>0.54600000000000004</v>
      </c>
      <c r="CC1640" s="3">
        <v>0.46700000000000003</v>
      </c>
      <c r="CD1640" s="3">
        <v>0.4</v>
      </c>
      <c r="CE1640" s="3">
        <v>0.34200000000000003</v>
      </c>
      <c r="CF1640" s="3">
        <v>0.29099999999999998</v>
      </c>
      <c r="CG1640" s="3">
        <v>0.245</v>
      </c>
      <c r="CH1640" s="3">
        <v>0.20799999999999999</v>
      </c>
      <c r="CI1640" s="3">
        <v>0.17799999999999999</v>
      </c>
      <c r="CJ1640" s="3">
        <v>0.154</v>
      </c>
      <c r="CK1640" s="3">
        <v>0.13400000000000001</v>
      </c>
      <c r="CL1640" s="3">
        <v>0.11700000000000001</v>
      </c>
      <c r="CM1640" s="3">
        <v>0.10199999999999999</v>
      </c>
      <c r="CN1640" s="3">
        <v>0.09</v>
      </c>
      <c r="CO1640" s="3">
        <v>7.8E-2</v>
      </c>
      <c r="CP16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1" spans="1:94" x14ac:dyDescent="0.3">
      <c r="A16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641" s="3" t="str">
        <f>IF(ISNUMBER(SEARCH("Services",tab_ifs[[#This Row],[Displays]])),IF(ISBLANK(tab_ifs[[#This Row],[Dimension]]),"At least basic","Safely Managed"),"")</f>
        <v/>
      </c>
      <c r="D1641" s="3" t="str">
        <f>IF(LEFT(tab_ifs[[#This Row],[Displays]],5)="Sanit","Sanitation",IF(LEFT(tab_ifs[[#This Row],[Displays]],5)="Water","Water",""))</f>
        <v/>
      </c>
      <c r="E1641" s="3" t="s">
        <v>230</v>
      </c>
      <c r="F1641" s="3" t="s">
        <v>160</v>
      </c>
      <c r="G1641" s="3" t="s">
        <v>35</v>
      </c>
      <c r="J1641" s="3" t="s">
        <v>161</v>
      </c>
      <c r="K1641" s="3" t="s">
        <v>22</v>
      </c>
      <c r="L1641" s="3">
        <v>43.23</v>
      </c>
      <c r="M1641" s="3">
        <v>46.22</v>
      </c>
      <c r="N1641" s="3">
        <v>45.52</v>
      </c>
      <c r="O1641" s="3">
        <v>44.47</v>
      </c>
      <c r="P1641" s="3">
        <v>43.22</v>
      </c>
      <c r="Q1641" s="3">
        <v>42.22</v>
      </c>
      <c r="R1641" s="3">
        <v>41.25</v>
      </c>
      <c r="S1641" s="3">
        <v>41.11</v>
      </c>
      <c r="T1641" s="3">
        <v>41.17</v>
      </c>
      <c r="U1641" s="3">
        <v>40.880000000000003</v>
      </c>
      <c r="V1641" s="3">
        <v>40.18</v>
      </c>
      <c r="W1641" s="3">
        <v>39.19</v>
      </c>
      <c r="X1641" s="3">
        <v>38.159999999999997</v>
      </c>
      <c r="Y1641" s="3">
        <v>37.159999999999997</v>
      </c>
      <c r="Z1641" s="3">
        <v>36.299999999999997</v>
      </c>
      <c r="AA1641" s="3">
        <v>35.57</v>
      </c>
      <c r="AB1641" s="3">
        <v>35.03</v>
      </c>
      <c r="AC1641" s="3">
        <v>34.53</v>
      </c>
      <c r="AD1641" s="3">
        <v>34.020000000000003</v>
      </c>
      <c r="AE1641" s="3">
        <v>33.42</v>
      </c>
      <c r="AF1641" s="3">
        <v>32.799999999999997</v>
      </c>
      <c r="AG1641" s="3">
        <v>32.15</v>
      </c>
      <c r="AH1641" s="3">
        <v>31.43</v>
      </c>
      <c r="AI1641" s="3">
        <v>30.63</v>
      </c>
      <c r="AJ1641" s="3">
        <v>29.75</v>
      </c>
      <c r="AK1641" s="3">
        <v>28.81</v>
      </c>
      <c r="AL1641" s="3">
        <v>27.84</v>
      </c>
      <c r="AM1641" s="3">
        <v>26.81</v>
      </c>
      <c r="AN1641" s="3">
        <v>25.75</v>
      </c>
      <c r="AO1641" s="3">
        <v>24.62</v>
      </c>
      <c r="AP1641" s="3">
        <v>23.41</v>
      </c>
      <c r="AQ1641" s="3">
        <v>22.08</v>
      </c>
      <c r="AR1641" s="3">
        <v>20.67</v>
      </c>
      <c r="AS1641" s="3">
        <v>19.260000000000002</v>
      </c>
      <c r="AT1641" s="3">
        <v>17.87</v>
      </c>
      <c r="AU1641" s="3">
        <v>16.510000000000002</v>
      </c>
      <c r="AV1641" s="3">
        <v>15.17</v>
      </c>
      <c r="AW1641" s="3">
        <v>13.89</v>
      </c>
      <c r="AX1641" s="3">
        <v>12.68</v>
      </c>
      <c r="AY1641" s="3">
        <v>11.53</v>
      </c>
      <c r="AZ1641" s="3">
        <v>10.48</v>
      </c>
      <c r="BA1641" s="3">
        <v>9.5449999999999999</v>
      </c>
      <c r="BB1641" s="3">
        <v>8.6460000000000008</v>
      </c>
      <c r="BC1641" s="3">
        <v>7.7750000000000004</v>
      </c>
      <c r="BD1641" s="3">
        <v>6.9489999999999998</v>
      </c>
      <c r="BE1641" s="3">
        <v>6.1680000000000001</v>
      </c>
      <c r="BF1641" s="3">
        <v>5.4589999999999996</v>
      </c>
      <c r="BG1641" s="3">
        <v>4.8360000000000003</v>
      </c>
      <c r="BH1641" s="3">
        <v>4.3440000000000003</v>
      </c>
      <c r="BI1641" s="3">
        <v>3.9430000000000001</v>
      </c>
      <c r="BJ1641" s="3">
        <v>3.7120000000000002</v>
      </c>
      <c r="BK1641" s="3">
        <v>3.4460000000000002</v>
      </c>
      <c r="BL1641" s="3">
        <v>3.222</v>
      </c>
      <c r="BM1641" s="3">
        <v>2.9460000000000002</v>
      </c>
      <c r="BN1641" s="3">
        <v>2.6930000000000001</v>
      </c>
      <c r="BO1641" s="3">
        <v>2.4260000000000002</v>
      </c>
      <c r="BP1641" s="3">
        <v>2.1930000000000001</v>
      </c>
      <c r="BQ1641" s="3">
        <v>1.9730000000000001</v>
      </c>
      <c r="BR1641" s="3">
        <v>1.7869999999999999</v>
      </c>
      <c r="BS1641" s="3">
        <v>1.5760000000000001</v>
      </c>
      <c r="BT1641" s="3">
        <v>1.4119999999999999</v>
      </c>
      <c r="BU1641" s="3">
        <v>1.2509999999999999</v>
      </c>
      <c r="BV1641" s="3">
        <v>1.127</v>
      </c>
      <c r="BW1641" s="3">
        <v>1</v>
      </c>
      <c r="BX1641" s="3">
        <v>0.88500000000000001</v>
      </c>
      <c r="BY1641" s="3">
        <v>0.77700000000000002</v>
      </c>
      <c r="BZ1641" s="3">
        <v>0.67400000000000004</v>
      </c>
      <c r="CA1641" s="3">
        <v>0.58099999999999996</v>
      </c>
      <c r="CB1641" s="3">
        <v>0.499</v>
      </c>
      <c r="CC1641" s="3">
        <v>0.42799999999999999</v>
      </c>
      <c r="CD1641" s="3">
        <v>0.36599999999999999</v>
      </c>
      <c r="CE1641" s="3">
        <v>0.314</v>
      </c>
      <c r="CF1641" s="3">
        <v>0.26400000000000001</v>
      </c>
      <c r="CG1641" s="3">
        <v>0.223</v>
      </c>
      <c r="CH1641" s="3">
        <v>0.19</v>
      </c>
      <c r="CI1641" s="3">
        <v>0.16400000000000001</v>
      </c>
      <c r="CJ1641" s="3">
        <v>0.14199999999999999</v>
      </c>
      <c r="CK1641" s="3">
        <v>0.124</v>
      </c>
      <c r="CL1641" s="3">
        <v>0.108</v>
      </c>
      <c r="CM1641" s="3">
        <v>9.5000000000000001E-2</v>
      </c>
      <c r="CN1641" s="3">
        <v>8.3000000000000004E-2</v>
      </c>
      <c r="CO1641" s="3">
        <v>7.1999999999999995E-2</v>
      </c>
      <c r="CP16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2" spans="1:94" x14ac:dyDescent="0.3">
      <c r="A16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6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642" s="3" t="str">
        <f>IF(ISNUMBER(SEARCH("Services",tab_ifs[[#This Row],[Displays]])),IF(ISBLANK(tab_ifs[[#This Row],[Dimension]]),"At least basic","Safely Managed"),"")</f>
        <v/>
      </c>
      <c r="D1642" s="3" t="str">
        <f>IF(LEFT(tab_ifs[[#This Row],[Displays]],5)="Sanit","Sanitation",IF(LEFT(tab_ifs[[#This Row],[Displays]],5)="Water","Water",""))</f>
        <v/>
      </c>
      <c r="E1642" s="3" t="s">
        <v>230</v>
      </c>
      <c r="F1642" s="3" t="s">
        <v>160</v>
      </c>
      <c r="G1642" s="3" t="s">
        <v>36</v>
      </c>
      <c r="J1642" s="3" t="s">
        <v>161</v>
      </c>
      <c r="K1642" s="3" t="s">
        <v>3</v>
      </c>
      <c r="L1642" s="3">
        <v>62.1</v>
      </c>
      <c r="M1642" s="3">
        <v>63.45</v>
      </c>
      <c r="N1642" s="3">
        <v>63.73</v>
      </c>
      <c r="O1642" s="3">
        <v>64.87</v>
      </c>
      <c r="P1642" s="3">
        <v>67.930000000000007</v>
      </c>
      <c r="Q1642" s="3">
        <v>74.02</v>
      </c>
      <c r="R1642" s="3">
        <v>78.099999999999994</v>
      </c>
      <c r="S1642" s="3">
        <v>77.290000000000006</v>
      </c>
      <c r="T1642" s="3">
        <v>76.37</v>
      </c>
      <c r="U1642" s="3">
        <v>75.400000000000006</v>
      </c>
      <c r="V1642" s="3">
        <v>72.849999999999994</v>
      </c>
      <c r="W1642" s="3">
        <v>68.84</v>
      </c>
      <c r="X1642" s="3">
        <v>64.36</v>
      </c>
      <c r="Y1642" s="3">
        <v>60.33</v>
      </c>
      <c r="Z1642" s="3">
        <v>57.01</v>
      </c>
      <c r="AA1642" s="3">
        <v>54.38</v>
      </c>
      <c r="AB1642" s="3">
        <v>52.05</v>
      </c>
      <c r="AC1642" s="3">
        <v>49.93</v>
      </c>
      <c r="AD1642" s="3">
        <v>48.15</v>
      </c>
      <c r="AE1642" s="3">
        <v>45.89</v>
      </c>
      <c r="AF1642" s="3">
        <v>43.62</v>
      </c>
      <c r="AG1642" s="3">
        <v>41.5</v>
      </c>
      <c r="AH1642" s="3">
        <v>39.549999999999997</v>
      </c>
      <c r="AI1642" s="3">
        <v>37.28</v>
      </c>
      <c r="AJ1642" s="3">
        <v>35.630000000000003</v>
      </c>
      <c r="AK1642" s="3">
        <v>34.35</v>
      </c>
      <c r="AL1642" s="3">
        <v>32.97</v>
      </c>
      <c r="AM1642" s="3">
        <v>31.73</v>
      </c>
      <c r="AN1642" s="3">
        <v>30.67</v>
      </c>
      <c r="AO1642" s="3">
        <v>29.61</v>
      </c>
      <c r="AP1642" s="3">
        <v>28.62</v>
      </c>
      <c r="AQ1642" s="3">
        <v>27.67</v>
      </c>
      <c r="AR1642" s="3">
        <v>26.8</v>
      </c>
      <c r="AS1642" s="3">
        <v>25.95</v>
      </c>
      <c r="AT1642" s="3">
        <v>25.16</v>
      </c>
      <c r="AU1642" s="3">
        <v>24.34</v>
      </c>
      <c r="AV1642" s="3">
        <v>23.49</v>
      </c>
      <c r="AW1642" s="3">
        <v>22.57</v>
      </c>
      <c r="AX1642" s="3">
        <v>21.52</v>
      </c>
      <c r="AY1642" s="3">
        <v>20.32</v>
      </c>
      <c r="AZ1642" s="3">
        <v>19.05</v>
      </c>
      <c r="BA1642" s="3">
        <v>17.78</v>
      </c>
      <c r="BB1642" s="3">
        <v>16.579999999999998</v>
      </c>
      <c r="BC1642" s="3">
        <v>15.52</v>
      </c>
      <c r="BD1642" s="3">
        <v>14.63</v>
      </c>
      <c r="BE1642" s="3">
        <v>13.91</v>
      </c>
      <c r="BF1642" s="3">
        <v>13.33</v>
      </c>
      <c r="BG1642" s="3">
        <v>12.9</v>
      </c>
      <c r="BH1642" s="3">
        <v>12.5</v>
      </c>
      <c r="BI1642" s="3">
        <v>12.1</v>
      </c>
      <c r="BJ1642" s="3">
        <v>11.68</v>
      </c>
      <c r="BK1642" s="3">
        <v>11.25</v>
      </c>
      <c r="BL1642" s="3">
        <v>10.8</v>
      </c>
      <c r="BM1642" s="3">
        <v>10.35</v>
      </c>
      <c r="BN1642" s="3">
        <v>9.8409999999999993</v>
      </c>
      <c r="BO1642" s="3">
        <v>9.3179999999999996</v>
      </c>
      <c r="BP1642" s="3">
        <v>8.8019999999999996</v>
      </c>
      <c r="BQ1642" s="3">
        <v>8.2949999999999999</v>
      </c>
      <c r="BR1642" s="3">
        <v>7.8159999999999998</v>
      </c>
      <c r="BS1642" s="3">
        <v>7.3860000000000001</v>
      </c>
      <c r="BT1642" s="3">
        <v>6.9969999999999999</v>
      </c>
      <c r="BU1642" s="3">
        <v>6.665</v>
      </c>
      <c r="BV1642" s="3">
        <v>6.3869999999999996</v>
      </c>
      <c r="BW1642" s="3">
        <v>6.1630000000000003</v>
      </c>
      <c r="BX1642" s="3">
        <v>5.98</v>
      </c>
      <c r="BY1642" s="3">
        <v>5.8310000000000004</v>
      </c>
      <c r="BZ1642" s="3">
        <v>5.6970000000000001</v>
      </c>
      <c r="CA1642" s="3">
        <v>5.5629999999999997</v>
      </c>
      <c r="CB1642" s="3">
        <v>5.4160000000000004</v>
      </c>
      <c r="CC1642" s="3">
        <v>5.25</v>
      </c>
      <c r="CD1642" s="3">
        <v>5.0819999999999999</v>
      </c>
      <c r="CE1642" s="3">
        <v>4.8979999999999997</v>
      </c>
      <c r="CF1642" s="3">
        <v>4.694</v>
      </c>
      <c r="CG1642" s="3">
        <v>4.49</v>
      </c>
      <c r="CH1642" s="3">
        <v>4.3019999999999996</v>
      </c>
      <c r="CI1642" s="3">
        <v>4.1369999999999996</v>
      </c>
      <c r="CJ1642" s="3">
        <v>3.9780000000000002</v>
      </c>
      <c r="CK1642" s="3">
        <v>3.8319999999999999</v>
      </c>
      <c r="CL1642" s="3">
        <v>3.6920000000000002</v>
      </c>
      <c r="CM1642" s="3">
        <v>3.5590000000000002</v>
      </c>
      <c r="CN1642" s="3">
        <v>3.4380000000000002</v>
      </c>
      <c r="CO1642" s="3">
        <v>3.3119999999999998</v>
      </c>
      <c r="CP16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3" spans="1:94" x14ac:dyDescent="0.3">
      <c r="A16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643" s="3" t="str">
        <f>IF(ISNUMBER(SEARCH("Services",tab_ifs[[#This Row],[Displays]])),IF(ISBLANK(tab_ifs[[#This Row],[Dimension]]),"At least basic","Safely Managed"),"")</f>
        <v/>
      </c>
      <c r="D1643" s="3" t="str">
        <f>IF(LEFT(tab_ifs[[#This Row],[Displays]],5)="Sanit","Sanitation",IF(LEFT(tab_ifs[[#This Row],[Displays]],5)="Water","Water",""))</f>
        <v/>
      </c>
      <c r="E1643" s="3" t="s">
        <v>230</v>
      </c>
      <c r="F1643" s="3" t="s">
        <v>160</v>
      </c>
      <c r="G1643" s="3" t="s">
        <v>36</v>
      </c>
      <c r="J1643" s="3" t="s">
        <v>161</v>
      </c>
      <c r="K1643" s="3" t="s">
        <v>4</v>
      </c>
      <c r="L1643" s="3">
        <v>62.1</v>
      </c>
      <c r="M1643" s="3">
        <v>63.45</v>
      </c>
      <c r="N1643" s="3">
        <v>63.73</v>
      </c>
      <c r="O1643" s="3">
        <v>64.87</v>
      </c>
      <c r="P1643" s="3">
        <v>67.94</v>
      </c>
      <c r="Q1643" s="3">
        <v>74.05</v>
      </c>
      <c r="R1643" s="3">
        <v>78.069999999999993</v>
      </c>
      <c r="S1643" s="3">
        <v>77.25</v>
      </c>
      <c r="T1643" s="3">
        <v>76.25</v>
      </c>
      <c r="U1643" s="3">
        <v>75.180000000000007</v>
      </c>
      <c r="V1643" s="3">
        <v>72.510000000000005</v>
      </c>
      <c r="W1643" s="3">
        <v>68.27</v>
      </c>
      <c r="X1643" s="3">
        <v>63.44</v>
      </c>
      <c r="Y1643" s="3">
        <v>59</v>
      </c>
      <c r="Z1643" s="3">
        <v>55.31</v>
      </c>
      <c r="AA1643" s="3">
        <v>52.58</v>
      </c>
      <c r="AB1643" s="3">
        <v>49.87</v>
      </c>
      <c r="AC1643" s="3">
        <v>47.72</v>
      </c>
      <c r="AD1643" s="3">
        <v>45.87</v>
      </c>
      <c r="AE1643" s="3">
        <v>43.47</v>
      </c>
      <c r="AF1643" s="3">
        <v>41.03</v>
      </c>
      <c r="AG1643" s="3">
        <v>38.729999999999997</v>
      </c>
      <c r="AH1643" s="3">
        <v>36.67</v>
      </c>
      <c r="AI1643" s="3">
        <v>34.44</v>
      </c>
      <c r="AJ1643" s="3">
        <v>32.869999999999997</v>
      </c>
      <c r="AK1643" s="3">
        <v>31.62</v>
      </c>
      <c r="AL1643" s="3">
        <v>30.1</v>
      </c>
      <c r="AM1643" s="3">
        <v>29</v>
      </c>
      <c r="AN1643" s="3">
        <v>27.8</v>
      </c>
      <c r="AO1643" s="3">
        <v>26.56</v>
      </c>
      <c r="AP1643" s="3">
        <v>25.36</v>
      </c>
      <c r="AQ1643" s="3">
        <v>24.25</v>
      </c>
      <c r="AR1643" s="3">
        <v>23.21</v>
      </c>
      <c r="AS1643" s="3">
        <v>22.24</v>
      </c>
      <c r="AT1643" s="3">
        <v>21.32</v>
      </c>
      <c r="AU1643" s="3">
        <v>20.43</v>
      </c>
      <c r="AV1643" s="3">
        <v>19.52</v>
      </c>
      <c r="AW1643" s="3">
        <v>18.52</v>
      </c>
      <c r="AX1643" s="3">
        <v>17.45</v>
      </c>
      <c r="AY1643" s="3">
        <v>16.32</v>
      </c>
      <c r="AZ1643" s="3">
        <v>15.16</v>
      </c>
      <c r="BA1643" s="3">
        <v>14.05</v>
      </c>
      <c r="BB1643" s="3">
        <v>13.08</v>
      </c>
      <c r="BC1643" s="3">
        <v>12.28</v>
      </c>
      <c r="BD1643" s="3">
        <v>11.64</v>
      </c>
      <c r="BE1643" s="3">
        <v>11.16</v>
      </c>
      <c r="BF1643" s="3">
        <v>10.75</v>
      </c>
      <c r="BG1643" s="3">
        <v>10.36</v>
      </c>
      <c r="BH1643" s="3">
        <v>10.01</v>
      </c>
      <c r="BI1643" s="3">
        <v>9.6630000000000003</v>
      </c>
      <c r="BJ1643" s="3">
        <v>9.2970000000000006</v>
      </c>
      <c r="BK1643" s="3">
        <v>8.9410000000000007</v>
      </c>
      <c r="BL1643" s="3">
        <v>8.5809999999999995</v>
      </c>
      <c r="BM1643" s="3">
        <v>8.2210000000000001</v>
      </c>
      <c r="BN1643" s="3">
        <v>7.8419999999999996</v>
      </c>
      <c r="BO1643" s="3">
        <v>7.4429999999999996</v>
      </c>
      <c r="BP1643" s="3">
        <v>7.0309999999999997</v>
      </c>
      <c r="BQ1643" s="3">
        <v>6.6319999999999997</v>
      </c>
      <c r="BR1643" s="3">
        <v>6.2460000000000004</v>
      </c>
      <c r="BS1643" s="3">
        <v>5.8940000000000001</v>
      </c>
      <c r="BT1643" s="3">
        <v>5.5839999999999996</v>
      </c>
      <c r="BU1643" s="3">
        <v>5.3209999999999997</v>
      </c>
      <c r="BV1643" s="3">
        <v>5.101</v>
      </c>
      <c r="BW1643" s="3">
        <v>4.93</v>
      </c>
      <c r="BX1643" s="3">
        <v>4.7809999999999997</v>
      </c>
      <c r="BY1643" s="3">
        <v>4.641</v>
      </c>
      <c r="BZ1643" s="3">
        <v>4.5</v>
      </c>
      <c r="CA1643" s="3">
        <v>4.359</v>
      </c>
      <c r="CB1643" s="3">
        <v>4.2249999999999996</v>
      </c>
      <c r="CC1643" s="3">
        <v>4.077</v>
      </c>
      <c r="CD1643" s="3">
        <v>3.9209999999999998</v>
      </c>
      <c r="CE1643" s="3">
        <v>3.7519999999999998</v>
      </c>
      <c r="CF1643" s="3">
        <v>3.5819999999999999</v>
      </c>
      <c r="CG1643" s="3">
        <v>3.4180000000000001</v>
      </c>
      <c r="CH1643" s="3">
        <v>3.266</v>
      </c>
      <c r="CI1643" s="3">
        <v>3.129</v>
      </c>
      <c r="CJ1643" s="3">
        <v>3.004</v>
      </c>
      <c r="CK1643" s="3">
        <v>2.89</v>
      </c>
      <c r="CL1643" s="3">
        <v>2.7850000000000001</v>
      </c>
      <c r="CM1643" s="3">
        <v>2.6850000000000001</v>
      </c>
      <c r="CN1643" s="3">
        <v>2.5950000000000002</v>
      </c>
      <c r="CO1643" s="3">
        <v>2.5</v>
      </c>
      <c r="CP16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4" spans="1:94" x14ac:dyDescent="0.3">
      <c r="A16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644" s="3" t="str">
        <f>IF(ISNUMBER(SEARCH("Services",tab_ifs[[#This Row],[Displays]])),IF(ISBLANK(tab_ifs[[#This Row],[Dimension]]),"At least basic","Safely Managed"),"")</f>
        <v/>
      </c>
      <c r="D1644" s="3" t="str">
        <f>IF(LEFT(tab_ifs[[#This Row],[Displays]],5)="Sanit","Sanitation",IF(LEFT(tab_ifs[[#This Row],[Displays]],5)="Water","Water",""))</f>
        <v/>
      </c>
      <c r="E1644" s="3" t="s">
        <v>230</v>
      </c>
      <c r="F1644" s="3" t="s">
        <v>160</v>
      </c>
      <c r="G1644" s="3" t="s">
        <v>36</v>
      </c>
      <c r="J1644" s="3" t="s">
        <v>161</v>
      </c>
      <c r="K1644" s="3" t="s">
        <v>5</v>
      </c>
      <c r="L1644" s="3">
        <v>62.1</v>
      </c>
      <c r="M1644" s="3">
        <v>63.45</v>
      </c>
      <c r="N1644" s="3">
        <v>63.73</v>
      </c>
      <c r="O1644" s="3">
        <v>64.87</v>
      </c>
      <c r="P1644" s="3">
        <v>67.94</v>
      </c>
      <c r="Q1644" s="3">
        <v>74.03</v>
      </c>
      <c r="R1644" s="3">
        <v>78.08</v>
      </c>
      <c r="S1644" s="3">
        <v>77.27</v>
      </c>
      <c r="T1644" s="3">
        <v>76.3</v>
      </c>
      <c r="U1644" s="3">
        <v>75.28</v>
      </c>
      <c r="V1644" s="3">
        <v>72.64</v>
      </c>
      <c r="W1644" s="3">
        <v>68.47</v>
      </c>
      <c r="X1644" s="3">
        <v>63.78</v>
      </c>
      <c r="Y1644" s="3">
        <v>59.55</v>
      </c>
      <c r="Z1644" s="3">
        <v>56.03</v>
      </c>
      <c r="AA1644" s="3">
        <v>53.22</v>
      </c>
      <c r="AB1644" s="3">
        <v>50.75</v>
      </c>
      <c r="AC1644" s="3">
        <v>48.82</v>
      </c>
      <c r="AD1644" s="3">
        <v>46.78</v>
      </c>
      <c r="AE1644" s="3">
        <v>44.64</v>
      </c>
      <c r="AF1644" s="3">
        <v>42.45</v>
      </c>
      <c r="AG1644" s="3">
        <v>39.799999999999997</v>
      </c>
      <c r="AH1644" s="3">
        <v>37.5</v>
      </c>
      <c r="AI1644" s="3">
        <v>35.520000000000003</v>
      </c>
      <c r="AJ1644" s="3">
        <v>34.130000000000003</v>
      </c>
      <c r="AK1644" s="3">
        <v>32.5</v>
      </c>
      <c r="AL1644" s="3">
        <v>31.27</v>
      </c>
      <c r="AM1644" s="3">
        <v>29.92</v>
      </c>
      <c r="AN1644" s="3">
        <v>28.61</v>
      </c>
      <c r="AO1644" s="3">
        <v>27.45</v>
      </c>
      <c r="AP1644" s="3">
        <v>26.37</v>
      </c>
      <c r="AQ1644" s="3">
        <v>25.34</v>
      </c>
      <c r="AR1644" s="3">
        <v>24.35</v>
      </c>
      <c r="AS1644" s="3">
        <v>23.39</v>
      </c>
      <c r="AT1644" s="3">
        <v>22.49</v>
      </c>
      <c r="AU1644" s="3">
        <v>21.56</v>
      </c>
      <c r="AV1644" s="3">
        <v>20.62</v>
      </c>
      <c r="AW1644" s="3">
        <v>19.62</v>
      </c>
      <c r="AX1644" s="3">
        <v>18.5</v>
      </c>
      <c r="AY1644" s="3">
        <v>17.34</v>
      </c>
      <c r="AZ1644" s="3">
        <v>16.170000000000002</v>
      </c>
      <c r="BA1644" s="3">
        <v>15.02</v>
      </c>
      <c r="BB1644" s="3">
        <v>13.97</v>
      </c>
      <c r="BC1644" s="3">
        <v>13.1</v>
      </c>
      <c r="BD1644" s="3">
        <v>12.39</v>
      </c>
      <c r="BE1644" s="3">
        <v>11.85</v>
      </c>
      <c r="BF1644" s="3">
        <v>11.43</v>
      </c>
      <c r="BG1644" s="3">
        <v>11.05</v>
      </c>
      <c r="BH1644" s="3">
        <v>10.64</v>
      </c>
      <c r="BI1644" s="3">
        <v>10.27</v>
      </c>
      <c r="BJ1644" s="3">
        <v>9.891</v>
      </c>
      <c r="BK1644" s="3">
        <v>9.4990000000000006</v>
      </c>
      <c r="BL1644" s="3">
        <v>9.11</v>
      </c>
      <c r="BM1644" s="3">
        <v>8.7140000000000004</v>
      </c>
      <c r="BN1644" s="3">
        <v>8.3059999999999992</v>
      </c>
      <c r="BO1644" s="3">
        <v>7.8789999999999996</v>
      </c>
      <c r="BP1644" s="3">
        <v>7.4409999999999998</v>
      </c>
      <c r="BQ1644" s="3">
        <v>7.0090000000000003</v>
      </c>
      <c r="BR1644" s="3">
        <v>6.6020000000000003</v>
      </c>
      <c r="BS1644" s="3">
        <v>6.2270000000000003</v>
      </c>
      <c r="BT1644" s="3">
        <v>5.89</v>
      </c>
      <c r="BU1644" s="3">
        <v>5.6109999999999998</v>
      </c>
      <c r="BV1644" s="3">
        <v>5.3789999999999996</v>
      </c>
      <c r="BW1644" s="3">
        <v>5.1929999999999996</v>
      </c>
      <c r="BX1644" s="3">
        <v>5.0389999999999997</v>
      </c>
      <c r="BY1644" s="3">
        <v>4.9000000000000004</v>
      </c>
      <c r="BZ1644" s="3">
        <v>4.7640000000000002</v>
      </c>
      <c r="CA1644" s="3">
        <v>4.6210000000000004</v>
      </c>
      <c r="CB1644" s="3">
        <v>4.4640000000000004</v>
      </c>
      <c r="CC1644" s="3">
        <v>4.3079999999999998</v>
      </c>
      <c r="CD1644" s="3">
        <v>4.1420000000000003</v>
      </c>
      <c r="CE1644" s="3">
        <v>3.9670000000000001</v>
      </c>
      <c r="CF1644" s="3">
        <v>3.786</v>
      </c>
      <c r="CG1644" s="3">
        <v>3.621</v>
      </c>
      <c r="CH1644" s="3">
        <v>3.4620000000000002</v>
      </c>
      <c r="CI1644" s="3">
        <v>3.3180000000000001</v>
      </c>
      <c r="CJ1644" s="3">
        <v>3.1840000000000002</v>
      </c>
      <c r="CK1644" s="3">
        <v>3.0640000000000001</v>
      </c>
      <c r="CL1644" s="3">
        <v>2.9510000000000001</v>
      </c>
      <c r="CM1644" s="3">
        <v>2.8479999999999999</v>
      </c>
      <c r="CN1644" s="3">
        <v>2.7509999999999999</v>
      </c>
      <c r="CO1644" s="3">
        <v>2.6520000000000001</v>
      </c>
      <c r="CP16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5" spans="1:94" x14ac:dyDescent="0.3">
      <c r="A16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645" s="3" t="str">
        <f>IF(ISNUMBER(SEARCH("Services",tab_ifs[[#This Row],[Displays]])),IF(ISBLANK(tab_ifs[[#This Row],[Dimension]]),"At least basic","Safely Managed"),"")</f>
        <v/>
      </c>
      <c r="D1645" s="3" t="str">
        <f>IF(LEFT(tab_ifs[[#This Row],[Displays]],5)="Sanit","Sanitation",IF(LEFT(tab_ifs[[#This Row],[Displays]],5)="Water","Water",""))</f>
        <v/>
      </c>
      <c r="E1645" s="3" t="s">
        <v>230</v>
      </c>
      <c r="F1645" s="3" t="s">
        <v>160</v>
      </c>
      <c r="G1645" s="3" t="s">
        <v>36</v>
      </c>
      <c r="J1645" s="3" t="s">
        <v>161</v>
      </c>
      <c r="K1645" s="3" t="s">
        <v>6</v>
      </c>
      <c r="L1645" s="3">
        <v>62.1</v>
      </c>
      <c r="M1645" s="3">
        <v>63.45</v>
      </c>
      <c r="N1645" s="3">
        <v>63.73</v>
      </c>
      <c r="O1645" s="3">
        <v>64.87</v>
      </c>
      <c r="P1645" s="3">
        <v>67.94</v>
      </c>
      <c r="Q1645" s="3">
        <v>74.02</v>
      </c>
      <c r="R1645" s="3">
        <v>78.06</v>
      </c>
      <c r="S1645" s="3">
        <v>77.25</v>
      </c>
      <c r="T1645" s="3">
        <v>76.25</v>
      </c>
      <c r="U1645" s="3">
        <v>75.2</v>
      </c>
      <c r="V1645" s="3">
        <v>72.47</v>
      </c>
      <c r="W1645" s="3">
        <v>68.2</v>
      </c>
      <c r="X1645" s="3">
        <v>63.39</v>
      </c>
      <c r="Y1645" s="3">
        <v>58.99</v>
      </c>
      <c r="Z1645" s="3">
        <v>55.32</v>
      </c>
      <c r="AA1645" s="3">
        <v>52.63</v>
      </c>
      <c r="AB1645" s="3">
        <v>49.94</v>
      </c>
      <c r="AC1645" s="3">
        <v>47.81</v>
      </c>
      <c r="AD1645" s="3">
        <v>45.98</v>
      </c>
      <c r="AE1645" s="3">
        <v>43.59</v>
      </c>
      <c r="AF1645" s="3">
        <v>41.14</v>
      </c>
      <c r="AG1645" s="3">
        <v>38.950000000000003</v>
      </c>
      <c r="AH1645" s="3">
        <v>36.89</v>
      </c>
      <c r="AI1645" s="3">
        <v>34.6</v>
      </c>
      <c r="AJ1645" s="3">
        <v>32.99</v>
      </c>
      <c r="AK1645" s="3">
        <v>31.73</v>
      </c>
      <c r="AL1645" s="3">
        <v>30.23</v>
      </c>
      <c r="AM1645" s="3">
        <v>29.15</v>
      </c>
      <c r="AN1645" s="3">
        <v>27.98</v>
      </c>
      <c r="AO1645" s="3">
        <v>26.77</v>
      </c>
      <c r="AP1645" s="3">
        <v>25.61</v>
      </c>
      <c r="AQ1645" s="3">
        <v>24.53</v>
      </c>
      <c r="AR1645" s="3">
        <v>23.53</v>
      </c>
      <c r="AS1645" s="3">
        <v>22.6</v>
      </c>
      <c r="AT1645" s="3">
        <v>21.72</v>
      </c>
      <c r="AU1645" s="3">
        <v>20.86</v>
      </c>
      <c r="AV1645" s="3">
        <v>19.96</v>
      </c>
      <c r="AW1645" s="3">
        <v>18.97</v>
      </c>
      <c r="AX1645" s="3">
        <v>17.89</v>
      </c>
      <c r="AY1645" s="3">
        <v>16.77</v>
      </c>
      <c r="AZ1645" s="3">
        <v>15.64</v>
      </c>
      <c r="BA1645" s="3">
        <v>14.55</v>
      </c>
      <c r="BB1645" s="3">
        <v>13.59</v>
      </c>
      <c r="BC1645" s="3">
        <v>12.79</v>
      </c>
      <c r="BD1645" s="3">
        <v>12.14</v>
      </c>
      <c r="BE1645" s="3">
        <v>11.67</v>
      </c>
      <c r="BF1645" s="3">
        <v>11.29</v>
      </c>
      <c r="BG1645" s="3">
        <v>10.94</v>
      </c>
      <c r="BH1645" s="3">
        <v>10.57</v>
      </c>
      <c r="BI1645" s="3">
        <v>10.220000000000001</v>
      </c>
      <c r="BJ1645" s="3">
        <v>9.8620000000000001</v>
      </c>
      <c r="BK1645" s="3">
        <v>9.4960000000000004</v>
      </c>
      <c r="BL1645" s="3">
        <v>9.1289999999999996</v>
      </c>
      <c r="BM1645" s="3">
        <v>8.7490000000000006</v>
      </c>
      <c r="BN1645" s="3">
        <v>8.3490000000000002</v>
      </c>
      <c r="BO1645" s="3">
        <v>7.9320000000000004</v>
      </c>
      <c r="BP1645" s="3">
        <v>7.5149999999999997</v>
      </c>
      <c r="BQ1645" s="3">
        <v>7.101</v>
      </c>
      <c r="BR1645" s="3">
        <v>6.7030000000000003</v>
      </c>
      <c r="BS1645" s="3">
        <v>6.343</v>
      </c>
      <c r="BT1645" s="3">
        <v>6.0179999999999998</v>
      </c>
      <c r="BU1645" s="3">
        <v>5.742</v>
      </c>
      <c r="BV1645" s="3">
        <v>5.5190000000000001</v>
      </c>
      <c r="BW1645" s="3">
        <v>5.34</v>
      </c>
      <c r="BX1645" s="3">
        <v>5.1849999999999996</v>
      </c>
      <c r="BY1645" s="3">
        <v>5.0510000000000002</v>
      </c>
      <c r="BZ1645" s="3">
        <v>4.9119999999999999</v>
      </c>
      <c r="CA1645" s="3">
        <v>4.7729999999999997</v>
      </c>
      <c r="CB1645" s="3">
        <v>4.6260000000000003</v>
      </c>
      <c r="CC1645" s="3">
        <v>4.4649999999999999</v>
      </c>
      <c r="CD1645" s="3">
        <v>4.3040000000000003</v>
      </c>
      <c r="CE1645" s="3">
        <v>4.1340000000000003</v>
      </c>
      <c r="CF1645" s="3">
        <v>3.9670000000000001</v>
      </c>
      <c r="CG1645" s="3">
        <v>3.806</v>
      </c>
      <c r="CH1645" s="3">
        <v>3.653</v>
      </c>
      <c r="CI1645" s="3">
        <v>3.5070000000000001</v>
      </c>
      <c r="CJ1645" s="3">
        <v>3.375</v>
      </c>
      <c r="CK1645" s="3">
        <v>3.2490000000000001</v>
      </c>
      <c r="CL1645" s="3">
        <v>3.133</v>
      </c>
      <c r="CM1645" s="3">
        <v>3.0259999999999998</v>
      </c>
      <c r="CN1645" s="3">
        <v>2.93</v>
      </c>
      <c r="CO1645" s="3">
        <v>2.8250000000000002</v>
      </c>
      <c r="CP16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6" spans="1:94" x14ac:dyDescent="0.3">
      <c r="A16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646" s="3" t="str">
        <f>IF(ISNUMBER(SEARCH("Services",tab_ifs[[#This Row],[Displays]])),IF(ISBLANK(tab_ifs[[#This Row],[Dimension]]),"At least basic","Safely Managed"),"")</f>
        <v/>
      </c>
      <c r="D1646" s="3" t="str">
        <f>IF(LEFT(tab_ifs[[#This Row],[Displays]],5)="Sanit","Sanitation",IF(LEFT(tab_ifs[[#This Row],[Displays]],5)="Water","Water",""))</f>
        <v/>
      </c>
      <c r="E1646" s="3" t="s">
        <v>230</v>
      </c>
      <c r="F1646" s="3" t="s">
        <v>160</v>
      </c>
      <c r="G1646" s="3" t="s">
        <v>36</v>
      </c>
      <c r="J1646" s="3" t="s">
        <v>161</v>
      </c>
      <c r="K1646" s="3" t="s">
        <v>7</v>
      </c>
      <c r="L1646" s="3">
        <v>62.1</v>
      </c>
      <c r="M1646" s="3">
        <v>63.45</v>
      </c>
      <c r="N1646" s="3">
        <v>63.73</v>
      </c>
      <c r="O1646" s="3">
        <v>64.87</v>
      </c>
      <c r="P1646" s="3">
        <v>67.930000000000007</v>
      </c>
      <c r="Q1646" s="3">
        <v>74.02</v>
      </c>
      <c r="R1646" s="3">
        <v>78.08</v>
      </c>
      <c r="S1646" s="3">
        <v>77.27</v>
      </c>
      <c r="T1646" s="3">
        <v>76.31</v>
      </c>
      <c r="U1646" s="3">
        <v>75.290000000000006</v>
      </c>
      <c r="V1646" s="3">
        <v>72.64</v>
      </c>
      <c r="W1646" s="3">
        <v>68.47</v>
      </c>
      <c r="X1646" s="3">
        <v>63.81</v>
      </c>
      <c r="Y1646" s="3">
        <v>59.6</v>
      </c>
      <c r="Z1646" s="3">
        <v>56.11</v>
      </c>
      <c r="AA1646" s="3">
        <v>53.32</v>
      </c>
      <c r="AB1646" s="3">
        <v>50.86</v>
      </c>
      <c r="AC1646" s="3">
        <v>48.62</v>
      </c>
      <c r="AD1646" s="3">
        <v>46.73</v>
      </c>
      <c r="AE1646" s="3">
        <v>44.77</v>
      </c>
      <c r="AF1646" s="3">
        <v>42.69</v>
      </c>
      <c r="AG1646" s="3">
        <v>40.090000000000003</v>
      </c>
      <c r="AH1646" s="3">
        <v>37.799999999999997</v>
      </c>
      <c r="AI1646" s="3">
        <v>35.799999999999997</v>
      </c>
      <c r="AJ1646" s="3">
        <v>34.4</v>
      </c>
      <c r="AK1646" s="3">
        <v>32.74</v>
      </c>
      <c r="AL1646" s="3">
        <v>31.48</v>
      </c>
      <c r="AM1646" s="3">
        <v>30.12</v>
      </c>
      <c r="AN1646" s="3">
        <v>28.79</v>
      </c>
      <c r="AO1646" s="3">
        <v>27.63</v>
      </c>
      <c r="AP1646" s="3">
        <v>26.54</v>
      </c>
      <c r="AQ1646" s="3">
        <v>25.5</v>
      </c>
      <c r="AR1646" s="3">
        <v>24.52</v>
      </c>
      <c r="AS1646" s="3">
        <v>23.59</v>
      </c>
      <c r="AT1646" s="3">
        <v>22.71</v>
      </c>
      <c r="AU1646" s="3">
        <v>21.82</v>
      </c>
      <c r="AV1646" s="3">
        <v>20.88</v>
      </c>
      <c r="AW1646" s="3">
        <v>19.88</v>
      </c>
      <c r="AX1646" s="3">
        <v>18.760000000000002</v>
      </c>
      <c r="AY1646" s="3">
        <v>17.600000000000001</v>
      </c>
      <c r="AZ1646" s="3">
        <v>16.440000000000001</v>
      </c>
      <c r="BA1646" s="3">
        <v>15.31</v>
      </c>
      <c r="BB1646" s="3">
        <v>14.28</v>
      </c>
      <c r="BC1646" s="3">
        <v>13.42</v>
      </c>
      <c r="BD1646" s="3">
        <v>12.72</v>
      </c>
      <c r="BE1646" s="3">
        <v>12.18</v>
      </c>
      <c r="BF1646" s="3">
        <v>11.78</v>
      </c>
      <c r="BG1646" s="3">
        <v>11.41</v>
      </c>
      <c r="BH1646" s="3">
        <v>11.03</v>
      </c>
      <c r="BI1646" s="3">
        <v>10.65</v>
      </c>
      <c r="BJ1646" s="3">
        <v>10.27</v>
      </c>
      <c r="BK1646" s="3">
        <v>9.8849999999999998</v>
      </c>
      <c r="BL1646" s="3">
        <v>9.4779999999999998</v>
      </c>
      <c r="BM1646" s="3">
        <v>9.0719999999999992</v>
      </c>
      <c r="BN1646" s="3">
        <v>8.65</v>
      </c>
      <c r="BO1646" s="3">
        <v>8.2089999999999996</v>
      </c>
      <c r="BP1646" s="3">
        <v>7.774</v>
      </c>
      <c r="BQ1646" s="3">
        <v>7.3419999999999996</v>
      </c>
      <c r="BR1646" s="3">
        <v>6.9269999999999996</v>
      </c>
      <c r="BS1646" s="3">
        <v>6.548</v>
      </c>
      <c r="BT1646" s="3">
        <v>6.2119999999999997</v>
      </c>
      <c r="BU1646" s="3">
        <v>5.9269999999999996</v>
      </c>
      <c r="BV1646" s="3">
        <v>5.6909999999999998</v>
      </c>
      <c r="BW1646" s="3">
        <v>5.508</v>
      </c>
      <c r="BX1646" s="3">
        <v>5.35</v>
      </c>
      <c r="BY1646" s="3">
        <v>5.2069999999999999</v>
      </c>
      <c r="BZ1646" s="3">
        <v>5.0750000000000002</v>
      </c>
      <c r="CA1646" s="3">
        <v>4.9340000000000002</v>
      </c>
      <c r="CB1646" s="3">
        <v>4.7910000000000004</v>
      </c>
      <c r="CC1646" s="3">
        <v>4.6180000000000003</v>
      </c>
      <c r="CD1646" s="3">
        <v>4.4530000000000003</v>
      </c>
      <c r="CE1646" s="3">
        <v>4.28</v>
      </c>
      <c r="CF1646" s="3">
        <v>4.1070000000000002</v>
      </c>
      <c r="CG1646" s="3">
        <v>3.9380000000000002</v>
      </c>
      <c r="CH1646" s="3">
        <v>3.7770000000000001</v>
      </c>
      <c r="CI1646" s="3">
        <v>3.6309999999999998</v>
      </c>
      <c r="CJ1646" s="3">
        <v>3.492</v>
      </c>
      <c r="CK1646" s="3">
        <v>3.3650000000000002</v>
      </c>
      <c r="CL1646" s="3">
        <v>3.2440000000000002</v>
      </c>
      <c r="CM1646" s="3">
        <v>3.13</v>
      </c>
      <c r="CN1646" s="3">
        <v>3.0310000000000001</v>
      </c>
      <c r="CO1646" s="3">
        <v>2.9289999999999998</v>
      </c>
      <c r="CP16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7" spans="1:94" x14ac:dyDescent="0.3">
      <c r="A16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6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647" s="3" t="str">
        <f>IF(ISNUMBER(SEARCH("Services",tab_ifs[[#This Row],[Displays]])),IF(ISBLANK(tab_ifs[[#This Row],[Dimension]]),"At least basic","Safely Managed"),"")</f>
        <v/>
      </c>
      <c r="D1647" s="3" t="str">
        <f>IF(LEFT(tab_ifs[[#This Row],[Displays]],5)="Sanit","Sanitation",IF(LEFT(tab_ifs[[#This Row],[Displays]],5)="Water","Water",""))</f>
        <v/>
      </c>
      <c r="E1647" s="3" t="s">
        <v>230</v>
      </c>
      <c r="F1647" s="3" t="s">
        <v>160</v>
      </c>
      <c r="G1647" s="3" t="s">
        <v>36</v>
      </c>
      <c r="J1647" s="3" t="s">
        <v>161</v>
      </c>
      <c r="K1647" s="3" t="s">
        <v>8</v>
      </c>
      <c r="L1647" s="3">
        <v>62.1</v>
      </c>
      <c r="M1647" s="3">
        <v>63.45</v>
      </c>
      <c r="N1647" s="3">
        <v>63.73</v>
      </c>
      <c r="O1647" s="3">
        <v>64.87</v>
      </c>
      <c r="P1647" s="3">
        <v>67.94</v>
      </c>
      <c r="Q1647" s="3">
        <v>74.040000000000006</v>
      </c>
      <c r="R1647" s="3">
        <v>78.03</v>
      </c>
      <c r="S1647" s="3">
        <v>77.209999999999994</v>
      </c>
      <c r="T1647" s="3">
        <v>76.13</v>
      </c>
      <c r="U1647" s="3">
        <v>74.97</v>
      </c>
      <c r="V1647" s="3">
        <v>72.099999999999994</v>
      </c>
      <c r="W1647" s="3">
        <v>67.62</v>
      </c>
      <c r="X1647" s="3">
        <v>62.44</v>
      </c>
      <c r="Y1647" s="3">
        <v>57.62</v>
      </c>
      <c r="Z1647" s="3">
        <v>53.81</v>
      </c>
      <c r="AA1647" s="3">
        <v>50.75</v>
      </c>
      <c r="AB1647" s="3">
        <v>48.44</v>
      </c>
      <c r="AC1647" s="3">
        <v>46.13</v>
      </c>
      <c r="AD1647" s="3">
        <v>44.07</v>
      </c>
      <c r="AE1647" s="3">
        <v>41.33</v>
      </c>
      <c r="AF1647" s="3">
        <v>38.79</v>
      </c>
      <c r="AG1647" s="3">
        <v>36.369999999999997</v>
      </c>
      <c r="AH1647" s="3">
        <v>33.979999999999997</v>
      </c>
      <c r="AI1647" s="3">
        <v>31.72</v>
      </c>
      <c r="AJ1647" s="3">
        <v>29.85</v>
      </c>
      <c r="AK1647" s="3">
        <v>28.5</v>
      </c>
      <c r="AL1647" s="3">
        <v>27.08</v>
      </c>
      <c r="AM1647" s="3">
        <v>26.02</v>
      </c>
      <c r="AN1647" s="3">
        <v>24.89</v>
      </c>
      <c r="AO1647" s="3">
        <v>23.9</v>
      </c>
      <c r="AP1647" s="3">
        <v>22.84</v>
      </c>
      <c r="AQ1647" s="3">
        <v>21.76</v>
      </c>
      <c r="AR1647" s="3">
        <v>20.67</v>
      </c>
      <c r="AS1647" s="3">
        <v>19.649999999999999</v>
      </c>
      <c r="AT1647" s="3">
        <v>18.68</v>
      </c>
      <c r="AU1647" s="3">
        <v>17.78</v>
      </c>
      <c r="AV1647" s="3">
        <v>16.86</v>
      </c>
      <c r="AW1647" s="3">
        <v>15.91</v>
      </c>
      <c r="AX1647" s="3">
        <v>14.86</v>
      </c>
      <c r="AY1647" s="3">
        <v>13.78</v>
      </c>
      <c r="AZ1647" s="3">
        <v>12.73</v>
      </c>
      <c r="BA1647" s="3">
        <v>11.77</v>
      </c>
      <c r="BB1647" s="3">
        <v>10.94</v>
      </c>
      <c r="BC1647" s="3">
        <v>10.28</v>
      </c>
      <c r="BD1647" s="3">
        <v>9.7509999999999994</v>
      </c>
      <c r="BE1647" s="3">
        <v>9.3019999999999996</v>
      </c>
      <c r="BF1647" s="3">
        <v>8.89</v>
      </c>
      <c r="BG1647" s="3">
        <v>8.5079999999999991</v>
      </c>
      <c r="BH1647" s="3">
        <v>8.1539999999999999</v>
      </c>
      <c r="BI1647" s="3">
        <v>7.8460000000000001</v>
      </c>
      <c r="BJ1647" s="3">
        <v>7.569</v>
      </c>
      <c r="BK1647" s="3">
        <v>7.3239999999999998</v>
      </c>
      <c r="BL1647" s="3">
        <v>7.0839999999999996</v>
      </c>
      <c r="BM1647" s="3">
        <v>6.8250000000000002</v>
      </c>
      <c r="BN1647" s="3">
        <v>6.5490000000000004</v>
      </c>
      <c r="BO1647" s="3">
        <v>6.2539999999999996</v>
      </c>
      <c r="BP1647" s="3">
        <v>5.95</v>
      </c>
      <c r="BQ1647" s="3">
        <v>5.6479999999999997</v>
      </c>
      <c r="BR1647" s="3">
        <v>5.3680000000000003</v>
      </c>
      <c r="BS1647" s="3">
        <v>5.109</v>
      </c>
      <c r="BT1647" s="3">
        <v>4.8810000000000002</v>
      </c>
      <c r="BU1647" s="3">
        <v>4.6890000000000001</v>
      </c>
      <c r="BV1647" s="3">
        <v>4.5309999999999997</v>
      </c>
      <c r="BW1647" s="3">
        <v>4.3869999999999996</v>
      </c>
      <c r="BX1647" s="3">
        <v>4.2460000000000004</v>
      </c>
      <c r="BY1647" s="3">
        <v>4.125</v>
      </c>
      <c r="BZ1647" s="3">
        <v>4</v>
      </c>
      <c r="CA1647" s="3">
        <v>3.8730000000000002</v>
      </c>
      <c r="CB1647" s="3">
        <v>3.7349999999999999</v>
      </c>
      <c r="CC1647" s="3">
        <v>3.5859999999999999</v>
      </c>
      <c r="CD1647" s="3">
        <v>3.427</v>
      </c>
      <c r="CE1647" s="3">
        <v>3.2669999999999999</v>
      </c>
      <c r="CF1647" s="3">
        <v>3.1110000000000002</v>
      </c>
      <c r="CG1647" s="3">
        <v>2.9649999999999999</v>
      </c>
      <c r="CH1647" s="3">
        <v>2.8330000000000002</v>
      </c>
      <c r="CI1647" s="3">
        <v>2.7109999999999999</v>
      </c>
      <c r="CJ1647" s="3">
        <v>2.601</v>
      </c>
      <c r="CK1647" s="3">
        <v>2.4969999999999999</v>
      </c>
      <c r="CL1647" s="3">
        <v>2.4060000000000001</v>
      </c>
      <c r="CM1647" s="3">
        <v>2.3180000000000001</v>
      </c>
      <c r="CN1647" s="3">
        <v>2.2330000000000001</v>
      </c>
      <c r="CO1647" s="3">
        <v>2.1440000000000001</v>
      </c>
      <c r="CP16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8" spans="1:94" x14ac:dyDescent="0.3">
      <c r="A16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648" s="3" t="str">
        <f>IF(ISNUMBER(SEARCH("Services",tab_ifs[[#This Row],[Displays]])),IF(ISBLANK(tab_ifs[[#This Row],[Dimension]]),"At least basic","Safely Managed"),"")</f>
        <v/>
      </c>
      <c r="D1648" s="3" t="str">
        <f>IF(LEFT(tab_ifs[[#This Row],[Displays]],5)="Sanit","Sanitation",IF(LEFT(tab_ifs[[#This Row],[Displays]],5)="Water","Water",""))</f>
        <v/>
      </c>
      <c r="E1648" s="3" t="s">
        <v>230</v>
      </c>
      <c r="F1648" s="3" t="s">
        <v>160</v>
      </c>
      <c r="G1648" s="3" t="s">
        <v>36</v>
      </c>
      <c r="J1648" s="3" t="s">
        <v>161</v>
      </c>
      <c r="K1648" s="3" t="s">
        <v>9</v>
      </c>
      <c r="L1648" s="3">
        <v>62.1</v>
      </c>
      <c r="M1648" s="3">
        <v>63.45</v>
      </c>
      <c r="N1648" s="3">
        <v>63.73</v>
      </c>
      <c r="O1648" s="3">
        <v>64.88</v>
      </c>
      <c r="P1648" s="3">
        <v>67.930000000000007</v>
      </c>
      <c r="Q1648" s="3">
        <v>74.02</v>
      </c>
      <c r="R1648" s="3">
        <v>78.12</v>
      </c>
      <c r="S1648" s="3">
        <v>77.319999999999993</v>
      </c>
      <c r="T1648" s="3">
        <v>76.430000000000007</v>
      </c>
      <c r="U1648" s="3">
        <v>75.510000000000005</v>
      </c>
      <c r="V1648" s="3">
        <v>73.040000000000006</v>
      </c>
      <c r="W1648" s="3">
        <v>69.150000000000006</v>
      </c>
      <c r="X1648" s="3">
        <v>64.84</v>
      </c>
      <c r="Y1648" s="3">
        <v>60.96</v>
      </c>
      <c r="Z1648" s="3">
        <v>57.78</v>
      </c>
      <c r="AA1648" s="3">
        <v>55.27</v>
      </c>
      <c r="AB1648" s="3">
        <v>52.76</v>
      </c>
      <c r="AC1648" s="3">
        <v>50.82</v>
      </c>
      <c r="AD1648" s="3">
        <v>48.7</v>
      </c>
      <c r="AE1648" s="3">
        <v>46.82</v>
      </c>
      <c r="AF1648" s="3">
        <v>44.94</v>
      </c>
      <c r="AG1648" s="3">
        <v>42.61</v>
      </c>
      <c r="AH1648" s="3">
        <v>40.51</v>
      </c>
      <c r="AI1648" s="3">
        <v>38.6</v>
      </c>
      <c r="AJ1648" s="3">
        <v>36.93</v>
      </c>
      <c r="AK1648" s="3">
        <v>35.53</v>
      </c>
      <c r="AL1648" s="3">
        <v>34.159999999999997</v>
      </c>
      <c r="AM1648" s="3">
        <v>33.1</v>
      </c>
      <c r="AN1648" s="3">
        <v>32.04</v>
      </c>
      <c r="AO1648" s="3">
        <v>31.03</v>
      </c>
      <c r="AP1648" s="3">
        <v>30.14</v>
      </c>
      <c r="AQ1648" s="3">
        <v>29.3</v>
      </c>
      <c r="AR1648" s="3">
        <v>28.52</v>
      </c>
      <c r="AS1648" s="3">
        <v>27.71</v>
      </c>
      <c r="AT1648" s="3">
        <v>26.98</v>
      </c>
      <c r="AU1648" s="3">
        <v>26.25</v>
      </c>
      <c r="AV1648" s="3">
        <v>25.45</v>
      </c>
      <c r="AW1648" s="3">
        <v>24.53</v>
      </c>
      <c r="AX1648" s="3">
        <v>23.48</v>
      </c>
      <c r="AY1648" s="3">
        <v>22.24</v>
      </c>
      <c r="AZ1648" s="3">
        <v>20.91</v>
      </c>
      <c r="BA1648" s="3">
        <v>19.55</v>
      </c>
      <c r="BB1648" s="3">
        <v>18.260000000000002</v>
      </c>
      <c r="BC1648" s="3">
        <v>17.09</v>
      </c>
      <c r="BD1648" s="3">
        <v>16.079999999999998</v>
      </c>
      <c r="BE1648" s="3">
        <v>15.35</v>
      </c>
      <c r="BF1648" s="3">
        <v>14.73</v>
      </c>
      <c r="BG1648" s="3">
        <v>14.18</v>
      </c>
      <c r="BH1648" s="3">
        <v>13.72</v>
      </c>
      <c r="BI1648" s="3">
        <v>13.24</v>
      </c>
      <c r="BJ1648" s="3">
        <v>12.76</v>
      </c>
      <c r="BK1648" s="3">
        <v>12.26</v>
      </c>
      <c r="BL1648" s="3">
        <v>11.75</v>
      </c>
      <c r="BM1648" s="3">
        <v>11.23</v>
      </c>
      <c r="BN1648" s="3">
        <v>10.71</v>
      </c>
      <c r="BO1648" s="3">
        <v>10.16</v>
      </c>
      <c r="BP1648" s="3">
        <v>9.6129999999999995</v>
      </c>
      <c r="BQ1648" s="3">
        <v>9.0879999999999992</v>
      </c>
      <c r="BR1648" s="3">
        <v>8.5920000000000005</v>
      </c>
      <c r="BS1648" s="3">
        <v>8.1340000000000003</v>
      </c>
      <c r="BT1648" s="3">
        <v>7.73</v>
      </c>
      <c r="BU1648" s="3">
        <v>7.3849999999999998</v>
      </c>
      <c r="BV1648" s="3">
        <v>7.101</v>
      </c>
      <c r="BW1648" s="3">
        <v>6.867</v>
      </c>
      <c r="BX1648" s="3">
        <v>6.6820000000000004</v>
      </c>
      <c r="BY1648" s="3">
        <v>6.524</v>
      </c>
      <c r="BZ1648" s="3">
        <v>6.367</v>
      </c>
      <c r="CA1648" s="3">
        <v>6.2190000000000003</v>
      </c>
      <c r="CB1648" s="3">
        <v>6.06</v>
      </c>
      <c r="CC1648" s="3">
        <v>5.8730000000000002</v>
      </c>
      <c r="CD1648" s="3">
        <v>5.6669999999999998</v>
      </c>
      <c r="CE1648" s="3">
        <v>5.4589999999999996</v>
      </c>
      <c r="CF1648" s="3">
        <v>5.2430000000000003</v>
      </c>
      <c r="CG1648" s="3">
        <v>5.0359999999999996</v>
      </c>
      <c r="CH1648" s="3">
        <v>4.8310000000000004</v>
      </c>
      <c r="CI1648" s="3">
        <v>4.6269999999999998</v>
      </c>
      <c r="CJ1648" s="3">
        <v>4.4370000000000003</v>
      </c>
      <c r="CK1648" s="3">
        <v>4.2679999999999998</v>
      </c>
      <c r="CL1648" s="3">
        <v>4.1100000000000003</v>
      </c>
      <c r="CM1648" s="3">
        <v>3.9550000000000001</v>
      </c>
      <c r="CN1648" s="3">
        <v>3.8130000000000002</v>
      </c>
      <c r="CO1648" s="3">
        <v>3.6869999999999998</v>
      </c>
      <c r="CP16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9" spans="1:94" x14ac:dyDescent="0.3">
      <c r="A16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649" s="3" t="str">
        <f>IF(ISNUMBER(SEARCH("Services",tab_ifs[[#This Row],[Displays]])),IF(ISBLANK(tab_ifs[[#This Row],[Dimension]]),"At least basic","Safely Managed"),"")</f>
        <v/>
      </c>
      <c r="D1649" s="3" t="str">
        <f>IF(LEFT(tab_ifs[[#This Row],[Displays]],5)="Sanit","Sanitation",IF(LEFT(tab_ifs[[#This Row],[Displays]],5)="Water","Water",""))</f>
        <v/>
      </c>
      <c r="E1649" s="3" t="s">
        <v>230</v>
      </c>
      <c r="F1649" s="3" t="s">
        <v>160</v>
      </c>
      <c r="G1649" s="3" t="s">
        <v>36</v>
      </c>
      <c r="J1649" s="3" t="s">
        <v>161</v>
      </c>
      <c r="K1649" s="3" t="s">
        <v>10</v>
      </c>
      <c r="L1649" s="3">
        <v>62.1</v>
      </c>
      <c r="M1649" s="3">
        <v>63.45</v>
      </c>
      <c r="N1649" s="3">
        <v>63.73</v>
      </c>
      <c r="O1649" s="3">
        <v>64.87</v>
      </c>
      <c r="P1649" s="3">
        <v>67.930000000000007</v>
      </c>
      <c r="Q1649" s="3">
        <v>74.02</v>
      </c>
      <c r="R1649" s="3">
        <v>78.099999999999994</v>
      </c>
      <c r="S1649" s="3">
        <v>77.290000000000006</v>
      </c>
      <c r="T1649" s="3">
        <v>76.37</v>
      </c>
      <c r="U1649" s="3">
        <v>75.41</v>
      </c>
      <c r="V1649" s="3">
        <v>72.86</v>
      </c>
      <c r="W1649" s="3">
        <v>68.86</v>
      </c>
      <c r="X1649" s="3">
        <v>64.39</v>
      </c>
      <c r="Y1649" s="3">
        <v>60.37</v>
      </c>
      <c r="Z1649" s="3">
        <v>57.07</v>
      </c>
      <c r="AA1649" s="3">
        <v>54.44</v>
      </c>
      <c r="AB1649" s="3">
        <v>52.11</v>
      </c>
      <c r="AC1649" s="3">
        <v>50</v>
      </c>
      <c r="AD1649" s="3">
        <v>48.22</v>
      </c>
      <c r="AE1649" s="3">
        <v>45.97</v>
      </c>
      <c r="AF1649" s="3">
        <v>43.7</v>
      </c>
      <c r="AG1649" s="3">
        <v>41.59</v>
      </c>
      <c r="AH1649" s="3">
        <v>39.64</v>
      </c>
      <c r="AI1649" s="3">
        <v>37.369999999999997</v>
      </c>
      <c r="AJ1649" s="3">
        <v>35.729999999999997</v>
      </c>
      <c r="AK1649" s="3">
        <v>34.44</v>
      </c>
      <c r="AL1649" s="3">
        <v>33.07</v>
      </c>
      <c r="AM1649" s="3">
        <v>31.83</v>
      </c>
      <c r="AN1649" s="3">
        <v>30.77</v>
      </c>
      <c r="AO1649" s="3">
        <v>29.71</v>
      </c>
      <c r="AP1649" s="3">
        <v>28.72</v>
      </c>
      <c r="AQ1649" s="3">
        <v>27.77</v>
      </c>
      <c r="AR1649" s="3">
        <v>26.91</v>
      </c>
      <c r="AS1649" s="3">
        <v>26.06</v>
      </c>
      <c r="AT1649" s="3">
        <v>25.27</v>
      </c>
      <c r="AU1649" s="3">
        <v>24.45</v>
      </c>
      <c r="AV1649" s="3">
        <v>23.6</v>
      </c>
      <c r="AW1649" s="3">
        <v>22.68</v>
      </c>
      <c r="AX1649" s="3">
        <v>21.63</v>
      </c>
      <c r="AY1649" s="3">
        <v>20.43</v>
      </c>
      <c r="AZ1649" s="3">
        <v>19.149999999999999</v>
      </c>
      <c r="BA1649" s="3">
        <v>17.88</v>
      </c>
      <c r="BB1649" s="3">
        <v>16.68</v>
      </c>
      <c r="BC1649" s="3">
        <v>15.62</v>
      </c>
      <c r="BD1649" s="3">
        <v>14.72</v>
      </c>
      <c r="BE1649" s="3">
        <v>14</v>
      </c>
      <c r="BF1649" s="3">
        <v>13.41</v>
      </c>
      <c r="BG1649" s="3">
        <v>12.98</v>
      </c>
      <c r="BH1649" s="3">
        <v>12.58</v>
      </c>
      <c r="BI1649" s="3">
        <v>12.18</v>
      </c>
      <c r="BJ1649" s="3">
        <v>11.76</v>
      </c>
      <c r="BK1649" s="3">
        <v>11.32</v>
      </c>
      <c r="BL1649" s="3">
        <v>10.86</v>
      </c>
      <c r="BM1649" s="3">
        <v>10.39</v>
      </c>
      <c r="BN1649" s="3">
        <v>9.8919999999999995</v>
      </c>
      <c r="BO1649" s="3">
        <v>9.3689999999999998</v>
      </c>
      <c r="BP1649" s="3">
        <v>8.8450000000000006</v>
      </c>
      <c r="BQ1649" s="3">
        <v>8.3420000000000005</v>
      </c>
      <c r="BR1649" s="3">
        <v>7.8639999999999999</v>
      </c>
      <c r="BS1649" s="3">
        <v>7.4340000000000002</v>
      </c>
      <c r="BT1649" s="3">
        <v>7.0460000000000003</v>
      </c>
      <c r="BU1649" s="3">
        <v>6.7140000000000004</v>
      </c>
      <c r="BV1649" s="3">
        <v>6.4349999999999996</v>
      </c>
      <c r="BW1649" s="3">
        <v>6.2089999999999996</v>
      </c>
      <c r="BX1649" s="3">
        <v>6.0220000000000002</v>
      </c>
      <c r="BY1649" s="3">
        <v>5.8710000000000004</v>
      </c>
      <c r="BZ1649" s="3">
        <v>5.734</v>
      </c>
      <c r="CA1649" s="3">
        <v>5.5979999999999999</v>
      </c>
      <c r="CB1649" s="3">
        <v>5.45</v>
      </c>
      <c r="CC1649" s="3">
        <v>5.282</v>
      </c>
      <c r="CD1649" s="3">
        <v>5.1130000000000004</v>
      </c>
      <c r="CE1649" s="3">
        <v>4.9279999999999999</v>
      </c>
      <c r="CF1649" s="3">
        <v>4.7210000000000001</v>
      </c>
      <c r="CG1649" s="3">
        <v>4.5170000000000003</v>
      </c>
      <c r="CH1649" s="3">
        <v>4.3310000000000004</v>
      </c>
      <c r="CI1649" s="3">
        <v>4.1660000000000004</v>
      </c>
      <c r="CJ1649" s="3">
        <v>4.0069999999999997</v>
      </c>
      <c r="CK1649" s="3">
        <v>3.86</v>
      </c>
      <c r="CL1649" s="3">
        <v>3.7189999999999999</v>
      </c>
      <c r="CM1649" s="3">
        <v>3.585</v>
      </c>
      <c r="CN1649" s="3">
        <v>3.46</v>
      </c>
      <c r="CO1649" s="3">
        <v>3.335</v>
      </c>
      <c r="CP16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0" spans="1:94" x14ac:dyDescent="0.3">
      <c r="A16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650" s="3" t="str">
        <f>IF(ISNUMBER(SEARCH("Services",tab_ifs[[#This Row],[Displays]])),IF(ISBLANK(tab_ifs[[#This Row],[Dimension]]),"At least basic","Safely Managed"),"")</f>
        <v/>
      </c>
      <c r="D1650" s="3" t="str">
        <f>IF(LEFT(tab_ifs[[#This Row],[Displays]],5)="Sanit","Sanitation",IF(LEFT(tab_ifs[[#This Row],[Displays]],5)="Water","Water",""))</f>
        <v/>
      </c>
      <c r="E1650" s="3" t="s">
        <v>230</v>
      </c>
      <c r="F1650" s="3" t="s">
        <v>160</v>
      </c>
      <c r="G1650" s="3" t="s">
        <v>36</v>
      </c>
      <c r="J1650" s="3" t="s">
        <v>161</v>
      </c>
      <c r="K1650" s="3" t="s">
        <v>11</v>
      </c>
      <c r="L1650" s="3">
        <v>62.1</v>
      </c>
      <c r="M1650" s="3">
        <v>63.45</v>
      </c>
      <c r="N1650" s="3">
        <v>63.73</v>
      </c>
      <c r="O1650" s="3">
        <v>64.87</v>
      </c>
      <c r="P1650" s="3">
        <v>67.930000000000007</v>
      </c>
      <c r="Q1650" s="3">
        <v>74.02</v>
      </c>
      <c r="R1650" s="3">
        <v>78.099999999999994</v>
      </c>
      <c r="S1650" s="3">
        <v>77.290000000000006</v>
      </c>
      <c r="T1650" s="3">
        <v>76.38</v>
      </c>
      <c r="U1650" s="3">
        <v>75.42</v>
      </c>
      <c r="V1650" s="3">
        <v>72.88</v>
      </c>
      <c r="W1650" s="3">
        <v>68.88</v>
      </c>
      <c r="X1650" s="3">
        <v>64.42</v>
      </c>
      <c r="Y1650" s="3">
        <v>60.42</v>
      </c>
      <c r="Z1650" s="3">
        <v>57.12</v>
      </c>
      <c r="AA1650" s="3">
        <v>54.51</v>
      </c>
      <c r="AB1650" s="3">
        <v>51.92</v>
      </c>
      <c r="AC1650" s="3">
        <v>49.92</v>
      </c>
      <c r="AD1650" s="3">
        <v>48.04</v>
      </c>
      <c r="AE1650" s="3">
        <v>45.92</v>
      </c>
      <c r="AF1650" s="3">
        <v>43.8</v>
      </c>
      <c r="AG1650" s="3">
        <v>41.79</v>
      </c>
      <c r="AH1650" s="3">
        <v>39.46</v>
      </c>
      <c r="AI1650" s="3">
        <v>37.33</v>
      </c>
      <c r="AJ1650" s="3">
        <v>35.89</v>
      </c>
      <c r="AK1650" s="3">
        <v>34.33</v>
      </c>
      <c r="AL1650" s="3">
        <v>33.049999999999997</v>
      </c>
      <c r="AM1650" s="3">
        <v>31.95</v>
      </c>
      <c r="AN1650" s="3">
        <v>30.8</v>
      </c>
      <c r="AO1650" s="3">
        <v>29.69</v>
      </c>
      <c r="AP1650" s="3">
        <v>28.7</v>
      </c>
      <c r="AQ1650" s="3">
        <v>27.83</v>
      </c>
      <c r="AR1650" s="3">
        <v>27.02</v>
      </c>
      <c r="AS1650" s="3">
        <v>26.25</v>
      </c>
      <c r="AT1650" s="3">
        <v>25.48</v>
      </c>
      <c r="AU1650" s="3">
        <v>24.71</v>
      </c>
      <c r="AV1650" s="3">
        <v>23.87</v>
      </c>
      <c r="AW1650" s="3">
        <v>22.95</v>
      </c>
      <c r="AX1650" s="3">
        <v>21.88</v>
      </c>
      <c r="AY1650" s="3">
        <v>20.68</v>
      </c>
      <c r="AZ1650" s="3">
        <v>19.38</v>
      </c>
      <c r="BA1650" s="3">
        <v>18.079999999999998</v>
      </c>
      <c r="BB1650" s="3">
        <v>16.84</v>
      </c>
      <c r="BC1650" s="3">
        <v>15.73</v>
      </c>
      <c r="BD1650" s="3">
        <v>14.79</v>
      </c>
      <c r="BE1650" s="3">
        <v>14.05</v>
      </c>
      <c r="BF1650" s="3">
        <v>13.44</v>
      </c>
      <c r="BG1650" s="3">
        <v>13</v>
      </c>
      <c r="BH1650" s="3">
        <v>12.59</v>
      </c>
      <c r="BI1650" s="3">
        <v>12.21</v>
      </c>
      <c r="BJ1650" s="3">
        <v>11.8</v>
      </c>
      <c r="BK1650" s="3">
        <v>11.37</v>
      </c>
      <c r="BL1650" s="3">
        <v>10.91</v>
      </c>
      <c r="BM1650" s="3">
        <v>10.44</v>
      </c>
      <c r="BN1650" s="3">
        <v>9.9459999999999997</v>
      </c>
      <c r="BO1650" s="3">
        <v>9.4250000000000007</v>
      </c>
      <c r="BP1650" s="3">
        <v>8.9120000000000008</v>
      </c>
      <c r="BQ1650" s="3">
        <v>8.4049999999999994</v>
      </c>
      <c r="BR1650" s="3">
        <v>7.9189999999999996</v>
      </c>
      <c r="BS1650" s="3">
        <v>7.4829999999999997</v>
      </c>
      <c r="BT1650" s="3">
        <v>7.0890000000000004</v>
      </c>
      <c r="BU1650" s="3">
        <v>6.7510000000000003</v>
      </c>
      <c r="BV1650" s="3">
        <v>6.4690000000000003</v>
      </c>
      <c r="BW1650" s="3">
        <v>6.24</v>
      </c>
      <c r="BX1650" s="3">
        <v>6.0519999999999996</v>
      </c>
      <c r="BY1650" s="3">
        <v>5.9020000000000001</v>
      </c>
      <c r="BZ1650" s="3">
        <v>5.766</v>
      </c>
      <c r="CA1650" s="3">
        <v>5.6310000000000002</v>
      </c>
      <c r="CB1650" s="3">
        <v>5.4829999999999997</v>
      </c>
      <c r="CC1650" s="3">
        <v>5.3150000000000004</v>
      </c>
      <c r="CD1650" s="3">
        <v>5.1470000000000002</v>
      </c>
      <c r="CE1650" s="3">
        <v>4.9619999999999997</v>
      </c>
      <c r="CF1650" s="3">
        <v>4.7629999999999999</v>
      </c>
      <c r="CG1650" s="3">
        <v>4.5540000000000003</v>
      </c>
      <c r="CH1650" s="3">
        <v>4.367</v>
      </c>
      <c r="CI1650" s="3">
        <v>4.1959999999999997</v>
      </c>
      <c r="CJ1650" s="3">
        <v>4.0330000000000004</v>
      </c>
      <c r="CK1650" s="3">
        <v>3.8839999999999999</v>
      </c>
      <c r="CL1650" s="3">
        <v>3.7469999999999999</v>
      </c>
      <c r="CM1650" s="3">
        <v>3.61</v>
      </c>
      <c r="CN1650" s="3">
        <v>3.488</v>
      </c>
      <c r="CO1650" s="3">
        <v>3.36</v>
      </c>
      <c r="CP16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1" spans="1:94" x14ac:dyDescent="0.3">
      <c r="A16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651" s="3" t="str">
        <f>IF(ISNUMBER(SEARCH("Services",tab_ifs[[#This Row],[Displays]])),IF(ISBLANK(tab_ifs[[#This Row],[Dimension]]),"At least basic","Safely Managed"),"")</f>
        <v/>
      </c>
      <c r="D1651" s="3" t="str">
        <f>IF(LEFT(tab_ifs[[#This Row],[Displays]],5)="Sanit","Sanitation",IF(LEFT(tab_ifs[[#This Row],[Displays]],5)="Water","Water",""))</f>
        <v/>
      </c>
      <c r="E1651" s="3" t="s">
        <v>230</v>
      </c>
      <c r="F1651" s="3" t="s">
        <v>160</v>
      </c>
      <c r="G1651" s="3" t="s">
        <v>36</v>
      </c>
      <c r="J1651" s="3" t="s">
        <v>161</v>
      </c>
      <c r="K1651" s="3" t="s">
        <v>12</v>
      </c>
      <c r="L1651" s="3">
        <v>62.1</v>
      </c>
      <c r="M1651" s="3">
        <v>63.45</v>
      </c>
      <c r="N1651" s="3">
        <v>63.73</v>
      </c>
      <c r="O1651" s="3">
        <v>64.87</v>
      </c>
      <c r="P1651" s="3">
        <v>67.930000000000007</v>
      </c>
      <c r="Q1651" s="3">
        <v>74.02</v>
      </c>
      <c r="R1651" s="3">
        <v>78.099999999999994</v>
      </c>
      <c r="S1651" s="3">
        <v>77.290000000000006</v>
      </c>
      <c r="T1651" s="3">
        <v>76.36</v>
      </c>
      <c r="U1651" s="3">
        <v>75.39</v>
      </c>
      <c r="V1651" s="3">
        <v>72.84</v>
      </c>
      <c r="W1651" s="3">
        <v>68.819999999999993</v>
      </c>
      <c r="X1651" s="3">
        <v>64.33</v>
      </c>
      <c r="Y1651" s="3">
        <v>60.29</v>
      </c>
      <c r="Z1651" s="3">
        <v>56.96</v>
      </c>
      <c r="AA1651" s="3">
        <v>54.32</v>
      </c>
      <c r="AB1651" s="3">
        <v>51.98</v>
      </c>
      <c r="AC1651" s="3">
        <v>49.86</v>
      </c>
      <c r="AD1651" s="3">
        <v>48.07</v>
      </c>
      <c r="AE1651" s="3">
        <v>46.21</v>
      </c>
      <c r="AF1651" s="3">
        <v>43.77</v>
      </c>
      <c r="AG1651" s="3">
        <v>41.42</v>
      </c>
      <c r="AH1651" s="3">
        <v>39.32</v>
      </c>
      <c r="AI1651" s="3">
        <v>36.99</v>
      </c>
      <c r="AJ1651" s="3">
        <v>35.35</v>
      </c>
      <c r="AK1651" s="3">
        <v>34.11</v>
      </c>
      <c r="AL1651" s="3">
        <v>32.799999999999997</v>
      </c>
      <c r="AM1651" s="3">
        <v>31.84</v>
      </c>
      <c r="AN1651" s="3">
        <v>30.82</v>
      </c>
      <c r="AO1651" s="3">
        <v>29.68</v>
      </c>
      <c r="AP1651" s="3">
        <v>28.58</v>
      </c>
      <c r="AQ1651" s="3">
        <v>27.57</v>
      </c>
      <c r="AR1651" s="3">
        <v>26.68</v>
      </c>
      <c r="AS1651" s="3">
        <v>25.82</v>
      </c>
      <c r="AT1651" s="3">
        <v>25.04</v>
      </c>
      <c r="AU1651" s="3">
        <v>24.23</v>
      </c>
      <c r="AV1651" s="3">
        <v>23.38</v>
      </c>
      <c r="AW1651" s="3">
        <v>22.45</v>
      </c>
      <c r="AX1651" s="3">
        <v>21.39</v>
      </c>
      <c r="AY1651" s="3">
        <v>20.2</v>
      </c>
      <c r="AZ1651" s="3">
        <v>18.93</v>
      </c>
      <c r="BA1651" s="3">
        <v>17.66</v>
      </c>
      <c r="BB1651" s="3">
        <v>16.48</v>
      </c>
      <c r="BC1651" s="3">
        <v>15.44</v>
      </c>
      <c r="BD1651" s="3">
        <v>14.55</v>
      </c>
      <c r="BE1651" s="3">
        <v>13.84</v>
      </c>
      <c r="BF1651" s="3">
        <v>13.27</v>
      </c>
      <c r="BG1651" s="3">
        <v>12.85</v>
      </c>
      <c r="BH1651" s="3">
        <v>12.45</v>
      </c>
      <c r="BI1651" s="3">
        <v>12.04</v>
      </c>
      <c r="BJ1651" s="3">
        <v>11.61</v>
      </c>
      <c r="BK1651" s="3">
        <v>11.17</v>
      </c>
      <c r="BL1651" s="3">
        <v>10.72</v>
      </c>
      <c r="BM1651" s="3">
        <v>10.26</v>
      </c>
      <c r="BN1651" s="3">
        <v>9.77</v>
      </c>
      <c r="BO1651" s="3">
        <v>9.26</v>
      </c>
      <c r="BP1651" s="3">
        <v>8.7579999999999991</v>
      </c>
      <c r="BQ1651" s="3">
        <v>8.2650000000000006</v>
      </c>
      <c r="BR1651" s="3">
        <v>7.7949999999999999</v>
      </c>
      <c r="BS1651" s="3">
        <v>7.3710000000000004</v>
      </c>
      <c r="BT1651" s="3">
        <v>6.9930000000000003</v>
      </c>
      <c r="BU1651" s="3">
        <v>6.6609999999999996</v>
      </c>
      <c r="BV1651" s="3">
        <v>6.3860000000000001</v>
      </c>
      <c r="BW1651" s="3">
        <v>6.157</v>
      </c>
      <c r="BX1651" s="3">
        <v>5.9669999999999996</v>
      </c>
      <c r="BY1651" s="3">
        <v>5.8109999999999999</v>
      </c>
      <c r="BZ1651" s="3">
        <v>5.6680000000000001</v>
      </c>
      <c r="CA1651" s="3">
        <v>5.5259999999999998</v>
      </c>
      <c r="CB1651" s="3">
        <v>5.3739999999999997</v>
      </c>
      <c r="CC1651" s="3">
        <v>5.2030000000000003</v>
      </c>
      <c r="CD1651" s="3">
        <v>5.0339999999999998</v>
      </c>
      <c r="CE1651" s="3">
        <v>4.8470000000000004</v>
      </c>
      <c r="CF1651" s="3">
        <v>4.6440000000000001</v>
      </c>
      <c r="CG1651" s="3">
        <v>4.4420000000000002</v>
      </c>
      <c r="CH1651" s="3">
        <v>4.2629999999999999</v>
      </c>
      <c r="CI1651" s="3">
        <v>4.0990000000000002</v>
      </c>
      <c r="CJ1651" s="3">
        <v>3.9449999999999998</v>
      </c>
      <c r="CK1651" s="3">
        <v>3.7970000000000002</v>
      </c>
      <c r="CL1651" s="3">
        <v>3.6619999999999999</v>
      </c>
      <c r="CM1651" s="3">
        <v>3.5259999999999998</v>
      </c>
      <c r="CN1651" s="3">
        <v>3.4039999999999999</v>
      </c>
      <c r="CO1651" s="3">
        <v>3.2850000000000001</v>
      </c>
      <c r="CP16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2" spans="1:94" x14ac:dyDescent="0.3">
      <c r="A16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652" s="3" t="str">
        <f>IF(ISNUMBER(SEARCH("Services",tab_ifs[[#This Row],[Displays]])),IF(ISBLANK(tab_ifs[[#This Row],[Dimension]]),"At least basic","Safely Managed"),"")</f>
        <v/>
      </c>
      <c r="D1652" s="3" t="str">
        <f>IF(LEFT(tab_ifs[[#This Row],[Displays]],5)="Sanit","Sanitation",IF(LEFT(tab_ifs[[#This Row],[Displays]],5)="Water","Water",""))</f>
        <v/>
      </c>
      <c r="E1652" s="3" t="s">
        <v>230</v>
      </c>
      <c r="F1652" s="3" t="s">
        <v>160</v>
      </c>
      <c r="G1652" s="3" t="s">
        <v>36</v>
      </c>
      <c r="J1652" s="3" t="s">
        <v>161</v>
      </c>
      <c r="K1652" s="3" t="s">
        <v>13</v>
      </c>
      <c r="L1652" s="3">
        <v>62.1</v>
      </c>
      <c r="M1652" s="3">
        <v>63.45</v>
      </c>
      <c r="N1652" s="3">
        <v>63.73</v>
      </c>
      <c r="O1652" s="3">
        <v>64.87</v>
      </c>
      <c r="P1652" s="3">
        <v>67.930000000000007</v>
      </c>
      <c r="Q1652" s="3">
        <v>74.02</v>
      </c>
      <c r="R1652" s="3">
        <v>78.099999999999994</v>
      </c>
      <c r="S1652" s="3">
        <v>77.290000000000006</v>
      </c>
      <c r="T1652" s="3">
        <v>76.36</v>
      </c>
      <c r="U1652" s="3">
        <v>75.38</v>
      </c>
      <c r="V1652" s="3">
        <v>72.83</v>
      </c>
      <c r="W1652" s="3">
        <v>68.8</v>
      </c>
      <c r="X1652" s="3">
        <v>64.3</v>
      </c>
      <c r="Y1652" s="3">
        <v>60.25</v>
      </c>
      <c r="Z1652" s="3">
        <v>56.92</v>
      </c>
      <c r="AA1652" s="3">
        <v>54.28</v>
      </c>
      <c r="AB1652" s="3">
        <v>51.95</v>
      </c>
      <c r="AC1652" s="3">
        <v>49.82</v>
      </c>
      <c r="AD1652" s="3">
        <v>48.04</v>
      </c>
      <c r="AE1652" s="3">
        <v>46.16</v>
      </c>
      <c r="AF1652" s="3">
        <v>43.71</v>
      </c>
      <c r="AG1652" s="3">
        <v>41.35</v>
      </c>
      <c r="AH1652" s="3">
        <v>39.24</v>
      </c>
      <c r="AI1652" s="3">
        <v>36.9</v>
      </c>
      <c r="AJ1652" s="3">
        <v>35.26</v>
      </c>
      <c r="AK1652" s="3">
        <v>34.01</v>
      </c>
      <c r="AL1652" s="3">
        <v>32.79</v>
      </c>
      <c r="AM1652" s="3">
        <v>31.8</v>
      </c>
      <c r="AN1652" s="3">
        <v>30.69</v>
      </c>
      <c r="AO1652" s="3">
        <v>29.51</v>
      </c>
      <c r="AP1652" s="3">
        <v>28.41</v>
      </c>
      <c r="AQ1652" s="3">
        <v>27.42</v>
      </c>
      <c r="AR1652" s="3">
        <v>26.56</v>
      </c>
      <c r="AS1652" s="3">
        <v>25.74</v>
      </c>
      <c r="AT1652" s="3">
        <v>24.97</v>
      </c>
      <c r="AU1652" s="3">
        <v>24.15</v>
      </c>
      <c r="AV1652" s="3">
        <v>23.29</v>
      </c>
      <c r="AW1652" s="3">
        <v>22.35</v>
      </c>
      <c r="AX1652" s="3">
        <v>21.28</v>
      </c>
      <c r="AY1652" s="3">
        <v>20.09</v>
      </c>
      <c r="AZ1652" s="3">
        <v>18.84</v>
      </c>
      <c r="BA1652" s="3">
        <v>17.600000000000001</v>
      </c>
      <c r="BB1652" s="3">
        <v>16.43</v>
      </c>
      <c r="BC1652" s="3">
        <v>15.39</v>
      </c>
      <c r="BD1652" s="3">
        <v>14.51</v>
      </c>
      <c r="BE1652" s="3">
        <v>13.79</v>
      </c>
      <c r="BF1652" s="3">
        <v>13.22</v>
      </c>
      <c r="BG1652" s="3">
        <v>12.79</v>
      </c>
      <c r="BH1652" s="3">
        <v>12.39</v>
      </c>
      <c r="BI1652" s="3">
        <v>11.98</v>
      </c>
      <c r="BJ1652" s="3">
        <v>11.55</v>
      </c>
      <c r="BK1652" s="3">
        <v>11.11</v>
      </c>
      <c r="BL1652" s="3">
        <v>10.66</v>
      </c>
      <c r="BM1652" s="3">
        <v>10.199999999999999</v>
      </c>
      <c r="BN1652" s="3">
        <v>9.7080000000000002</v>
      </c>
      <c r="BO1652" s="3">
        <v>9.1999999999999993</v>
      </c>
      <c r="BP1652" s="3">
        <v>8.6999999999999993</v>
      </c>
      <c r="BQ1652" s="3">
        <v>8.2110000000000003</v>
      </c>
      <c r="BR1652" s="3">
        <v>7.7469999999999999</v>
      </c>
      <c r="BS1652" s="3">
        <v>7.327</v>
      </c>
      <c r="BT1652" s="3">
        <v>6.9539999999999997</v>
      </c>
      <c r="BU1652" s="3">
        <v>6.6269999999999998</v>
      </c>
      <c r="BV1652" s="3">
        <v>6.3559999999999999</v>
      </c>
      <c r="BW1652" s="3">
        <v>6.13</v>
      </c>
      <c r="BX1652" s="3">
        <v>5.9429999999999996</v>
      </c>
      <c r="BY1652" s="3">
        <v>5.7889999999999997</v>
      </c>
      <c r="BZ1652" s="3">
        <v>5.6479999999999997</v>
      </c>
      <c r="CA1652" s="3">
        <v>5.5049999999999999</v>
      </c>
      <c r="CB1652" s="3">
        <v>5.35</v>
      </c>
      <c r="CC1652" s="3">
        <v>5.1790000000000003</v>
      </c>
      <c r="CD1652" s="3">
        <v>5.0069999999999997</v>
      </c>
      <c r="CE1652" s="3">
        <v>4.8150000000000004</v>
      </c>
      <c r="CF1652" s="3">
        <v>4.6100000000000003</v>
      </c>
      <c r="CG1652" s="3">
        <v>4.41</v>
      </c>
      <c r="CH1652" s="3">
        <v>4.2359999999999998</v>
      </c>
      <c r="CI1652" s="3">
        <v>4.0679999999999996</v>
      </c>
      <c r="CJ1652" s="3">
        <v>3.911</v>
      </c>
      <c r="CK1652" s="3">
        <v>3.76</v>
      </c>
      <c r="CL1652" s="3">
        <v>3.62</v>
      </c>
      <c r="CM1652" s="3">
        <v>3.4830000000000001</v>
      </c>
      <c r="CN1652" s="3">
        <v>3.3690000000000002</v>
      </c>
      <c r="CO1652" s="3">
        <v>3.25</v>
      </c>
      <c r="CP16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3" spans="1:94" x14ac:dyDescent="0.3">
      <c r="A16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653" s="3" t="str">
        <f>IF(ISNUMBER(SEARCH("Services",tab_ifs[[#This Row],[Displays]])),IF(ISBLANK(tab_ifs[[#This Row],[Dimension]]),"At least basic","Safely Managed"),"")</f>
        <v/>
      </c>
      <c r="D1653" s="3" t="str">
        <f>IF(LEFT(tab_ifs[[#This Row],[Displays]],5)="Sanit","Sanitation",IF(LEFT(tab_ifs[[#This Row],[Displays]],5)="Water","Water",""))</f>
        <v/>
      </c>
      <c r="E1653" s="3" t="s">
        <v>230</v>
      </c>
      <c r="F1653" s="3" t="s">
        <v>160</v>
      </c>
      <c r="G1653" s="3" t="s">
        <v>36</v>
      </c>
      <c r="J1653" s="3" t="s">
        <v>161</v>
      </c>
      <c r="K1653" s="3" t="s">
        <v>14</v>
      </c>
      <c r="L1653" s="3">
        <v>62.1</v>
      </c>
      <c r="M1653" s="3">
        <v>63.45</v>
      </c>
      <c r="N1653" s="3">
        <v>63.73</v>
      </c>
      <c r="O1653" s="3">
        <v>64.87</v>
      </c>
      <c r="P1653" s="3">
        <v>67.94</v>
      </c>
      <c r="Q1653" s="3">
        <v>74.03</v>
      </c>
      <c r="R1653" s="3">
        <v>78.08</v>
      </c>
      <c r="S1653" s="3">
        <v>77.27</v>
      </c>
      <c r="T1653" s="3">
        <v>76.31</v>
      </c>
      <c r="U1653" s="3">
        <v>75.3</v>
      </c>
      <c r="V1653" s="3">
        <v>72.69</v>
      </c>
      <c r="W1653" s="3">
        <v>68.56</v>
      </c>
      <c r="X1653" s="3">
        <v>63.94</v>
      </c>
      <c r="Y1653" s="3">
        <v>59.78</v>
      </c>
      <c r="Z1653" s="3">
        <v>56.36</v>
      </c>
      <c r="AA1653" s="3">
        <v>53.64</v>
      </c>
      <c r="AB1653" s="3">
        <v>51.24</v>
      </c>
      <c r="AC1653" s="3">
        <v>49.07</v>
      </c>
      <c r="AD1653" s="3">
        <v>47.23</v>
      </c>
      <c r="AE1653" s="3">
        <v>45.31</v>
      </c>
      <c r="AF1653" s="3">
        <v>43.28</v>
      </c>
      <c r="AG1653" s="3">
        <v>40.729999999999997</v>
      </c>
      <c r="AH1653" s="3">
        <v>38.369999999999997</v>
      </c>
      <c r="AI1653" s="3">
        <v>36.299999999999997</v>
      </c>
      <c r="AJ1653" s="3">
        <v>34.549999999999997</v>
      </c>
      <c r="AK1653" s="3">
        <v>33.18</v>
      </c>
      <c r="AL1653" s="3">
        <v>31.81</v>
      </c>
      <c r="AM1653" s="3">
        <v>30.59</v>
      </c>
      <c r="AN1653" s="3">
        <v>29.57</v>
      </c>
      <c r="AO1653" s="3">
        <v>28.51</v>
      </c>
      <c r="AP1653" s="3">
        <v>27.46</v>
      </c>
      <c r="AQ1653" s="3">
        <v>26.45</v>
      </c>
      <c r="AR1653" s="3">
        <v>25.52</v>
      </c>
      <c r="AS1653" s="3">
        <v>24.63</v>
      </c>
      <c r="AT1653" s="3">
        <v>23.8</v>
      </c>
      <c r="AU1653" s="3">
        <v>22.94</v>
      </c>
      <c r="AV1653" s="3">
        <v>22.01</v>
      </c>
      <c r="AW1653" s="3">
        <v>21.02</v>
      </c>
      <c r="AX1653" s="3">
        <v>19.899999999999999</v>
      </c>
      <c r="AY1653" s="3">
        <v>18.71</v>
      </c>
      <c r="AZ1653" s="3">
        <v>17.5</v>
      </c>
      <c r="BA1653" s="3">
        <v>16.309999999999999</v>
      </c>
      <c r="BB1653" s="3">
        <v>15.21</v>
      </c>
      <c r="BC1653" s="3">
        <v>14.25</v>
      </c>
      <c r="BD1653" s="3">
        <v>13.46</v>
      </c>
      <c r="BE1653" s="3">
        <v>12.82</v>
      </c>
      <c r="BF1653" s="3">
        <v>12.35</v>
      </c>
      <c r="BG1653" s="3">
        <v>11.97</v>
      </c>
      <c r="BH1653" s="3">
        <v>11.59</v>
      </c>
      <c r="BI1653" s="3">
        <v>11.2</v>
      </c>
      <c r="BJ1653" s="3">
        <v>10.79</v>
      </c>
      <c r="BK1653" s="3">
        <v>10.39</v>
      </c>
      <c r="BL1653" s="3">
        <v>9.9589999999999996</v>
      </c>
      <c r="BM1653" s="3">
        <v>9.5079999999999991</v>
      </c>
      <c r="BN1653" s="3">
        <v>9.0540000000000003</v>
      </c>
      <c r="BO1653" s="3">
        <v>8.5830000000000002</v>
      </c>
      <c r="BP1653" s="3">
        <v>8.1069999999999993</v>
      </c>
      <c r="BQ1653" s="3">
        <v>7.6529999999999996</v>
      </c>
      <c r="BR1653" s="3">
        <v>7.2169999999999996</v>
      </c>
      <c r="BS1653" s="3">
        <v>6.8159999999999998</v>
      </c>
      <c r="BT1653" s="3">
        <v>6.4610000000000003</v>
      </c>
      <c r="BU1653" s="3">
        <v>6.1559999999999997</v>
      </c>
      <c r="BV1653" s="3">
        <v>5.9020000000000001</v>
      </c>
      <c r="BW1653" s="3">
        <v>5.6980000000000004</v>
      </c>
      <c r="BX1653" s="3">
        <v>5.5309999999999997</v>
      </c>
      <c r="BY1653" s="3">
        <v>5.3849999999999998</v>
      </c>
      <c r="BZ1653" s="3">
        <v>5.2480000000000002</v>
      </c>
      <c r="CA1653" s="3">
        <v>5.109</v>
      </c>
      <c r="CB1653" s="3">
        <v>4.9649999999999999</v>
      </c>
      <c r="CC1653" s="3">
        <v>4.8029999999999999</v>
      </c>
      <c r="CD1653" s="3">
        <v>4.6210000000000004</v>
      </c>
      <c r="CE1653" s="3">
        <v>4.4320000000000004</v>
      </c>
      <c r="CF1653" s="3">
        <v>4.2469999999999999</v>
      </c>
      <c r="CG1653" s="3">
        <v>4.07</v>
      </c>
      <c r="CH1653" s="3">
        <v>3.9009999999999998</v>
      </c>
      <c r="CI1653" s="3">
        <v>3.7469999999999999</v>
      </c>
      <c r="CJ1653" s="3">
        <v>3.5990000000000002</v>
      </c>
      <c r="CK1653" s="3">
        <v>3.4609999999999999</v>
      </c>
      <c r="CL1653" s="3">
        <v>3.3340000000000001</v>
      </c>
      <c r="CM1653" s="3">
        <v>3.2120000000000002</v>
      </c>
      <c r="CN1653" s="3">
        <v>3.1059999999999999</v>
      </c>
      <c r="CO1653" s="3">
        <v>3.0009999999999999</v>
      </c>
      <c r="CP16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4" spans="1:94" x14ac:dyDescent="0.3">
      <c r="A16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654" s="3" t="str">
        <f>IF(ISNUMBER(SEARCH("Services",tab_ifs[[#This Row],[Displays]])),IF(ISBLANK(tab_ifs[[#This Row],[Dimension]]),"At least basic","Safely Managed"),"")</f>
        <v/>
      </c>
      <c r="D1654" s="3" t="str">
        <f>IF(LEFT(tab_ifs[[#This Row],[Displays]],5)="Sanit","Sanitation",IF(LEFT(tab_ifs[[#This Row],[Displays]],5)="Water","Water",""))</f>
        <v/>
      </c>
      <c r="E1654" s="3" t="s">
        <v>230</v>
      </c>
      <c r="F1654" s="3" t="s">
        <v>160</v>
      </c>
      <c r="G1654" s="3" t="s">
        <v>36</v>
      </c>
      <c r="J1654" s="3" t="s">
        <v>161</v>
      </c>
      <c r="K1654" s="3" t="s">
        <v>15</v>
      </c>
      <c r="L1654" s="3">
        <v>62.1</v>
      </c>
      <c r="M1654" s="3">
        <v>63.45</v>
      </c>
      <c r="N1654" s="3">
        <v>63.73</v>
      </c>
      <c r="O1654" s="3">
        <v>64.87</v>
      </c>
      <c r="P1654" s="3">
        <v>67.930000000000007</v>
      </c>
      <c r="Q1654" s="3">
        <v>74.010000000000005</v>
      </c>
      <c r="R1654" s="3">
        <v>78.09</v>
      </c>
      <c r="S1654" s="3">
        <v>77.27</v>
      </c>
      <c r="T1654" s="3">
        <v>76.33</v>
      </c>
      <c r="U1654" s="3">
        <v>75.34</v>
      </c>
      <c r="V1654" s="3">
        <v>72.739999999999995</v>
      </c>
      <c r="W1654" s="3">
        <v>68.650000000000006</v>
      </c>
      <c r="X1654" s="3">
        <v>64.09</v>
      </c>
      <c r="Y1654" s="3">
        <v>59.98</v>
      </c>
      <c r="Z1654" s="3">
        <v>56.6</v>
      </c>
      <c r="AA1654" s="3">
        <v>53.92</v>
      </c>
      <c r="AB1654" s="3">
        <v>51.55</v>
      </c>
      <c r="AC1654" s="3">
        <v>49.38</v>
      </c>
      <c r="AD1654" s="3">
        <v>47.55</v>
      </c>
      <c r="AE1654" s="3">
        <v>45.63</v>
      </c>
      <c r="AF1654" s="3">
        <v>43.13</v>
      </c>
      <c r="AG1654" s="3">
        <v>40.71</v>
      </c>
      <c r="AH1654" s="3">
        <v>38.549999999999997</v>
      </c>
      <c r="AI1654" s="3">
        <v>36.6</v>
      </c>
      <c r="AJ1654" s="3">
        <v>34.770000000000003</v>
      </c>
      <c r="AK1654" s="3">
        <v>33.409999999999997</v>
      </c>
      <c r="AL1654" s="3">
        <v>32.01</v>
      </c>
      <c r="AM1654" s="3">
        <v>30.83</v>
      </c>
      <c r="AN1654" s="3">
        <v>29.6</v>
      </c>
      <c r="AO1654" s="3">
        <v>28.51</v>
      </c>
      <c r="AP1654" s="3">
        <v>27.43</v>
      </c>
      <c r="AQ1654" s="3">
        <v>26.42</v>
      </c>
      <c r="AR1654" s="3" t="s">
        <v>23</v>
      </c>
      <c r="AS1654" s="3" t="s">
        <v>23</v>
      </c>
      <c r="AT1654" s="3" t="s">
        <v>23</v>
      </c>
      <c r="AU1654" s="3" t="s">
        <v>23</v>
      </c>
      <c r="AV1654" s="3" t="s">
        <v>23</v>
      </c>
      <c r="AW1654" s="3" t="s">
        <v>23</v>
      </c>
      <c r="AX1654" s="3" t="s">
        <v>23</v>
      </c>
      <c r="AY1654" s="3" t="s">
        <v>23</v>
      </c>
      <c r="AZ1654" s="3" t="s">
        <v>23</v>
      </c>
      <c r="BA1654" s="3" t="s">
        <v>23</v>
      </c>
      <c r="BB1654" s="3" t="s">
        <v>23</v>
      </c>
      <c r="BC1654" s="3" t="s">
        <v>23</v>
      </c>
      <c r="BD1654" s="3" t="s">
        <v>23</v>
      </c>
      <c r="BE1654" s="3" t="s">
        <v>23</v>
      </c>
      <c r="BF1654" s="3" t="s">
        <v>23</v>
      </c>
      <c r="BG1654" s="3" t="s">
        <v>23</v>
      </c>
      <c r="BH1654" s="3" t="s">
        <v>23</v>
      </c>
      <c r="BI1654" s="3" t="s">
        <v>23</v>
      </c>
      <c r="BJ1654" s="3" t="s">
        <v>23</v>
      </c>
      <c r="BK1654" s="3" t="s">
        <v>23</v>
      </c>
      <c r="BL1654" s="3" t="s">
        <v>23</v>
      </c>
      <c r="BM1654" s="3" t="s">
        <v>23</v>
      </c>
      <c r="BN1654" s="3" t="s">
        <v>23</v>
      </c>
      <c r="BO1654" s="3" t="s">
        <v>23</v>
      </c>
      <c r="BP1654" s="3" t="s">
        <v>23</v>
      </c>
      <c r="BQ1654" s="3" t="s">
        <v>23</v>
      </c>
      <c r="BR1654" s="3" t="s">
        <v>23</v>
      </c>
      <c r="BS1654" s="3" t="s">
        <v>23</v>
      </c>
      <c r="BT1654" s="3" t="s">
        <v>23</v>
      </c>
      <c r="BU1654" s="3" t="s">
        <v>23</v>
      </c>
      <c r="BV1654" s="3" t="s">
        <v>23</v>
      </c>
      <c r="BW1654" s="3" t="s">
        <v>23</v>
      </c>
      <c r="BX1654" s="3" t="s">
        <v>23</v>
      </c>
      <c r="BY1654" s="3" t="s">
        <v>23</v>
      </c>
      <c r="BZ1654" s="3" t="s">
        <v>23</v>
      </c>
      <c r="CA1654" s="3" t="s">
        <v>23</v>
      </c>
      <c r="CB1654" s="3" t="s">
        <v>23</v>
      </c>
      <c r="CC1654" s="3" t="s">
        <v>23</v>
      </c>
      <c r="CD1654" s="3" t="s">
        <v>23</v>
      </c>
      <c r="CE1654" s="3" t="s">
        <v>23</v>
      </c>
      <c r="CF1654" s="3" t="s">
        <v>23</v>
      </c>
      <c r="CG1654" s="3" t="s">
        <v>23</v>
      </c>
      <c r="CH1654" s="3" t="s">
        <v>23</v>
      </c>
      <c r="CI1654" s="3" t="s">
        <v>23</v>
      </c>
      <c r="CJ1654" s="3" t="s">
        <v>23</v>
      </c>
      <c r="CK1654" s="3" t="s">
        <v>23</v>
      </c>
      <c r="CL1654" s="3" t="s">
        <v>23</v>
      </c>
      <c r="CM1654" s="3" t="s">
        <v>23</v>
      </c>
      <c r="CN1654" s="3" t="s">
        <v>23</v>
      </c>
      <c r="CO1654" s="3" t="s">
        <v>23</v>
      </c>
      <c r="CP16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5" spans="1:94" x14ac:dyDescent="0.3">
      <c r="A16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655" s="3" t="str">
        <f>IF(ISNUMBER(SEARCH("Services",tab_ifs[[#This Row],[Displays]])),IF(ISBLANK(tab_ifs[[#This Row],[Dimension]]),"At least basic","Safely Managed"),"")</f>
        <v/>
      </c>
      <c r="D1655" s="3" t="str">
        <f>IF(LEFT(tab_ifs[[#This Row],[Displays]],5)="Sanit","Sanitation",IF(LEFT(tab_ifs[[#This Row],[Displays]],5)="Water","Water",""))</f>
        <v/>
      </c>
      <c r="E1655" s="3" t="s">
        <v>230</v>
      </c>
      <c r="F1655" s="3" t="s">
        <v>160</v>
      </c>
      <c r="G1655" s="3" t="s">
        <v>36</v>
      </c>
      <c r="J1655" s="3" t="s">
        <v>161</v>
      </c>
      <c r="K1655" s="3" t="s">
        <v>16</v>
      </c>
      <c r="L1655" s="3">
        <v>62.1</v>
      </c>
      <c r="M1655" s="3">
        <v>63.45</v>
      </c>
      <c r="N1655" s="3">
        <v>63.73</v>
      </c>
      <c r="O1655" s="3">
        <v>64.88</v>
      </c>
      <c r="P1655" s="3">
        <v>67.94</v>
      </c>
      <c r="Q1655" s="3">
        <v>74.03</v>
      </c>
      <c r="R1655" s="3">
        <v>78.12</v>
      </c>
      <c r="S1655" s="3">
        <v>77.31</v>
      </c>
      <c r="T1655" s="3">
        <v>76.400000000000006</v>
      </c>
      <c r="U1655" s="3">
        <v>75.44</v>
      </c>
      <c r="V1655" s="3">
        <v>72.88</v>
      </c>
      <c r="W1655" s="3">
        <v>68.87</v>
      </c>
      <c r="X1655" s="3">
        <v>64.41</v>
      </c>
      <c r="Y1655" s="3">
        <v>60.39</v>
      </c>
      <c r="Z1655" s="3">
        <v>57.08</v>
      </c>
      <c r="AA1655" s="3">
        <v>54.47</v>
      </c>
      <c r="AB1655" s="3">
        <v>51.88</v>
      </c>
      <c r="AC1655" s="3">
        <v>49.88</v>
      </c>
      <c r="AD1655" s="3">
        <v>48.01</v>
      </c>
      <c r="AE1655" s="3">
        <v>45.88</v>
      </c>
      <c r="AF1655" s="3">
        <v>43.74</v>
      </c>
      <c r="AG1655" s="3">
        <v>41.72</v>
      </c>
      <c r="AH1655" s="3">
        <v>39.36</v>
      </c>
      <c r="AI1655" s="3">
        <v>37.229999999999997</v>
      </c>
      <c r="AJ1655" s="3">
        <v>35.770000000000003</v>
      </c>
      <c r="AK1655" s="3">
        <v>34.229999999999997</v>
      </c>
      <c r="AL1655" s="3">
        <v>33.06</v>
      </c>
      <c r="AM1655" s="3">
        <v>31.93</v>
      </c>
      <c r="AN1655" s="3">
        <v>30.72</v>
      </c>
      <c r="AO1655" s="3">
        <v>29.55</v>
      </c>
      <c r="AP1655" s="3">
        <v>28.53</v>
      </c>
      <c r="AQ1655" s="3">
        <v>27.66</v>
      </c>
      <c r="AR1655" s="3" t="s">
        <v>23</v>
      </c>
      <c r="AS1655" s="3" t="s">
        <v>23</v>
      </c>
      <c r="AT1655" s="3" t="s">
        <v>23</v>
      </c>
      <c r="AU1655" s="3" t="s">
        <v>23</v>
      </c>
      <c r="AV1655" s="3" t="s">
        <v>23</v>
      </c>
      <c r="AW1655" s="3" t="s">
        <v>23</v>
      </c>
      <c r="AX1655" s="3" t="s">
        <v>23</v>
      </c>
      <c r="AY1655" s="3" t="s">
        <v>23</v>
      </c>
      <c r="AZ1655" s="3" t="s">
        <v>23</v>
      </c>
      <c r="BA1655" s="3" t="s">
        <v>23</v>
      </c>
      <c r="BB1655" s="3" t="s">
        <v>23</v>
      </c>
      <c r="BC1655" s="3" t="s">
        <v>23</v>
      </c>
      <c r="BD1655" s="3" t="s">
        <v>23</v>
      </c>
      <c r="BE1655" s="3" t="s">
        <v>23</v>
      </c>
      <c r="BF1655" s="3" t="s">
        <v>23</v>
      </c>
      <c r="BG1655" s="3" t="s">
        <v>23</v>
      </c>
      <c r="BH1655" s="3" t="s">
        <v>23</v>
      </c>
      <c r="BI1655" s="3" t="s">
        <v>23</v>
      </c>
      <c r="BJ1655" s="3" t="s">
        <v>23</v>
      </c>
      <c r="BK1655" s="3" t="s">
        <v>23</v>
      </c>
      <c r="BL1655" s="3" t="s">
        <v>23</v>
      </c>
      <c r="BM1655" s="3" t="s">
        <v>23</v>
      </c>
      <c r="BN1655" s="3" t="s">
        <v>23</v>
      </c>
      <c r="BO1655" s="3" t="s">
        <v>23</v>
      </c>
      <c r="BP1655" s="3" t="s">
        <v>23</v>
      </c>
      <c r="BQ1655" s="3" t="s">
        <v>23</v>
      </c>
      <c r="BR1655" s="3" t="s">
        <v>23</v>
      </c>
      <c r="BS1655" s="3" t="s">
        <v>23</v>
      </c>
      <c r="BT1655" s="3" t="s">
        <v>23</v>
      </c>
      <c r="BU1655" s="3" t="s">
        <v>23</v>
      </c>
      <c r="BV1655" s="3" t="s">
        <v>23</v>
      </c>
      <c r="BW1655" s="3" t="s">
        <v>23</v>
      </c>
      <c r="BX1655" s="3" t="s">
        <v>23</v>
      </c>
      <c r="BY1655" s="3" t="s">
        <v>23</v>
      </c>
      <c r="BZ1655" s="3" t="s">
        <v>23</v>
      </c>
      <c r="CA1655" s="3" t="s">
        <v>23</v>
      </c>
      <c r="CB1655" s="3" t="s">
        <v>23</v>
      </c>
      <c r="CC1655" s="3" t="s">
        <v>23</v>
      </c>
      <c r="CD1655" s="3" t="s">
        <v>23</v>
      </c>
      <c r="CE1655" s="3" t="s">
        <v>23</v>
      </c>
      <c r="CF1655" s="3" t="s">
        <v>23</v>
      </c>
      <c r="CG1655" s="3" t="s">
        <v>23</v>
      </c>
      <c r="CH1655" s="3" t="s">
        <v>23</v>
      </c>
      <c r="CI1655" s="3" t="s">
        <v>23</v>
      </c>
      <c r="CJ1655" s="3" t="s">
        <v>23</v>
      </c>
      <c r="CK1655" s="3" t="s">
        <v>23</v>
      </c>
      <c r="CL1655" s="3" t="s">
        <v>23</v>
      </c>
      <c r="CM1655" s="3" t="s">
        <v>23</v>
      </c>
      <c r="CN1655" s="3" t="s">
        <v>23</v>
      </c>
      <c r="CO1655" s="3" t="s">
        <v>23</v>
      </c>
      <c r="CP16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6" spans="1:94" x14ac:dyDescent="0.3">
      <c r="A16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656" s="3" t="str">
        <f>IF(ISNUMBER(SEARCH("Services",tab_ifs[[#This Row],[Displays]])),IF(ISBLANK(tab_ifs[[#This Row],[Dimension]]),"At least basic","Safely Managed"),"")</f>
        <v/>
      </c>
      <c r="D1656" s="3" t="str">
        <f>IF(LEFT(tab_ifs[[#This Row],[Displays]],5)="Sanit","Sanitation",IF(LEFT(tab_ifs[[#This Row],[Displays]],5)="Water","Water",""))</f>
        <v/>
      </c>
      <c r="E1656" s="3" t="s">
        <v>230</v>
      </c>
      <c r="F1656" s="3" t="s">
        <v>160</v>
      </c>
      <c r="G1656" s="3" t="s">
        <v>36</v>
      </c>
      <c r="J1656" s="3" t="s">
        <v>161</v>
      </c>
      <c r="K1656" s="3" t="s">
        <v>17</v>
      </c>
      <c r="L1656" s="3">
        <v>62.1</v>
      </c>
      <c r="M1656" s="3">
        <v>63.45</v>
      </c>
      <c r="N1656" s="3">
        <v>63.73</v>
      </c>
      <c r="O1656" s="3">
        <v>64.88</v>
      </c>
      <c r="P1656" s="3">
        <v>67.930000000000007</v>
      </c>
      <c r="Q1656" s="3">
        <v>74.03</v>
      </c>
      <c r="R1656" s="3">
        <v>78.12</v>
      </c>
      <c r="S1656" s="3">
        <v>77.319999999999993</v>
      </c>
      <c r="T1656" s="3">
        <v>76.430000000000007</v>
      </c>
      <c r="U1656" s="3">
        <v>75.510000000000005</v>
      </c>
      <c r="V1656" s="3">
        <v>73.06</v>
      </c>
      <c r="W1656" s="3">
        <v>69.180000000000007</v>
      </c>
      <c r="X1656" s="3">
        <v>64.849999999999994</v>
      </c>
      <c r="Y1656" s="3">
        <v>60.97</v>
      </c>
      <c r="Z1656" s="3">
        <v>57.78</v>
      </c>
      <c r="AA1656" s="3">
        <v>55.26</v>
      </c>
      <c r="AB1656" s="3">
        <v>52.76</v>
      </c>
      <c r="AC1656" s="3">
        <v>50.81</v>
      </c>
      <c r="AD1656" s="3">
        <v>48.7</v>
      </c>
      <c r="AE1656" s="3">
        <v>46.81</v>
      </c>
      <c r="AF1656" s="3">
        <v>44.92</v>
      </c>
      <c r="AG1656" s="3">
        <v>42.59</v>
      </c>
      <c r="AH1656" s="3">
        <v>40.479999999999997</v>
      </c>
      <c r="AI1656" s="3">
        <v>38.56</v>
      </c>
      <c r="AJ1656" s="3">
        <v>36.869999999999997</v>
      </c>
      <c r="AK1656" s="3">
        <v>35.47</v>
      </c>
      <c r="AL1656" s="3">
        <v>34.08</v>
      </c>
      <c r="AM1656" s="3">
        <v>33.020000000000003</v>
      </c>
      <c r="AN1656" s="3">
        <v>31.94</v>
      </c>
      <c r="AO1656" s="3">
        <v>30.93</v>
      </c>
      <c r="AP1656" s="3">
        <v>30.02</v>
      </c>
      <c r="AQ1656" s="3">
        <v>29.18</v>
      </c>
      <c r="AR1656" s="3">
        <v>28.39</v>
      </c>
      <c r="AS1656" s="3">
        <v>27.57</v>
      </c>
      <c r="AT1656" s="3">
        <v>26.84</v>
      </c>
      <c r="AU1656" s="3">
        <v>26.09</v>
      </c>
      <c r="AV1656" s="3">
        <v>25.28</v>
      </c>
      <c r="AW1656" s="3">
        <v>24.35</v>
      </c>
      <c r="AX1656" s="3">
        <v>23.29</v>
      </c>
      <c r="AY1656" s="3">
        <v>22.06</v>
      </c>
      <c r="AZ1656" s="3">
        <v>20.72</v>
      </c>
      <c r="BA1656" s="3">
        <v>19.350000000000001</v>
      </c>
      <c r="BB1656" s="3">
        <v>18.059999999999999</v>
      </c>
      <c r="BC1656" s="3">
        <v>16.89</v>
      </c>
      <c r="BD1656" s="3">
        <v>15.88</v>
      </c>
      <c r="BE1656" s="3">
        <v>15.15</v>
      </c>
      <c r="BF1656" s="3">
        <v>14.52</v>
      </c>
      <c r="BG1656" s="3">
        <v>13.98</v>
      </c>
      <c r="BH1656" s="3">
        <v>13.52</v>
      </c>
      <c r="BI1656" s="3">
        <v>13.04</v>
      </c>
      <c r="BJ1656" s="3">
        <v>12.56</v>
      </c>
      <c r="BK1656" s="3">
        <v>12.05</v>
      </c>
      <c r="BL1656" s="3">
        <v>11.55</v>
      </c>
      <c r="BM1656" s="3">
        <v>11.03</v>
      </c>
      <c r="BN1656" s="3">
        <v>10.51</v>
      </c>
      <c r="BO1656" s="3">
        <v>9.9670000000000005</v>
      </c>
      <c r="BP1656" s="3">
        <v>9.4209999999999994</v>
      </c>
      <c r="BQ1656" s="3">
        <v>8.9009999999999998</v>
      </c>
      <c r="BR1656" s="3">
        <v>8.4079999999999995</v>
      </c>
      <c r="BS1656" s="3">
        <v>7.9530000000000003</v>
      </c>
      <c r="BT1656" s="3">
        <v>7.5579999999999998</v>
      </c>
      <c r="BU1656" s="3">
        <v>7.2119999999999997</v>
      </c>
      <c r="BV1656" s="3">
        <v>6.9269999999999996</v>
      </c>
      <c r="BW1656" s="3">
        <v>6.6920000000000002</v>
      </c>
      <c r="BX1656" s="3">
        <v>6.5060000000000002</v>
      </c>
      <c r="BY1656" s="3">
        <v>6.3460000000000001</v>
      </c>
      <c r="BZ1656" s="3">
        <v>6.19</v>
      </c>
      <c r="CA1656" s="3">
        <v>6.0410000000000004</v>
      </c>
      <c r="CB1656" s="3">
        <v>5.8810000000000002</v>
      </c>
      <c r="CC1656" s="3">
        <v>5.6950000000000003</v>
      </c>
      <c r="CD1656" s="3">
        <v>5.49</v>
      </c>
      <c r="CE1656" s="3">
        <v>5.282</v>
      </c>
      <c r="CF1656" s="3">
        <v>5.0679999999999996</v>
      </c>
      <c r="CG1656" s="3">
        <v>4.859</v>
      </c>
      <c r="CH1656" s="3">
        <v>4.6440000000000001</v>
      </c>
      <c r="CI1656" s="3">
        <v>4.4509999999999996</v>
      </c>
      <c r="CJ1656" s="3">
        <v>4.2720000000000002</v>
      </c>
      <c r="CK1656" s="3">
        <v>4.1059999999999999</v>
      </c>
      <c r="CL1656" s="3">
        <v>3.9489999999999998</v>
      </c>
      <c r="CM1656" s="3">
        <v>3.7970000000000002</v>
      </c>
      <c r="CN1656" s="3">
        <v>3.657</v>
      </c>
      <c r="CO1656" s="3">
        <v>3.5329999999999999</v>
      </c>
      <c r="CP16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7" spans="1:94" x14ac:dyDescent="0.3">
      <c r="A16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657" s="3" t="str">
        <f>IF(ISNUMBER(SEARCH("Services",tab_ifs[[#This Row],[Displays]])),IF(ISBLANK(tab_ifs[[#This Row],[Dimension]]),"At least basic","Safely Managed"),"")</f>
        <v/>
      </c>
      <c r="D1657" s="3" t="str">
        <f>IF(LEFT(tab_ifs[[#This Row],[Displays]],5)="Sanit","Sanitation",IF(LEFT(tab_ifs[[#This Row],[Displays]],5)="Water","Water",""))</f>
        <v/>
      </c>
      <c r="E1657" s="3" t="s">
        <v>230</v>
      </c>
      <c r="F1657" s="3" t="s">
        <v>160</v>
      </c>
      <c r="G1657" s="3" t="s">
        <v>36</v>
      </c>
      <c r="J1657" s="3" t="s">
        <v>161</v>
      </c>
      <c r="K1657" s="3" t="s">
        <v>18</v>
      </c>
      <c r="L1657" s="3">
        <v>62.1</v>
      </c>
      <c r="M1657" s="3">
        <v>63.45</v>
      </c>
      <c r="N1657" s="3">
        <v>63.73</v>
      </c>
      <c r="O1657" s="3">
        <v>64.87</v>
      </c>
      <c r="P1657" s="3">
        <v>67.930000000000007</v>
      </c>
      <c r="Q1657" s="3">
        <v>74.02</v>
      </c>
      <c r="R1657" s="3">
        <v>78.099999999999994</v>
      </c>
      <c r="S1657" s="3">
        <v>77.290000000000006</v>
      </c>
      <c r="T1657" s="3">
        <v>76.37</v>
      </c>
      <c r="U1657" s="3">
        <v>75.41</v>
      </c>
      <c r="V1657" s="3">
        <v>72.87</v>
      </c>
      <c r="W1657" s="3">
        <v>68.86</v>
      </c>
      <c r="X1657" s="3">
        <v>64.39</v>
      </c>
      <c r="Y1657" s="3">
        <v>60.37</v>
      </c>
      <c r="Z1657" s="3">
        <v>57.06</v>
      </c>
      <c r="AA1657" s="3">
        <v>54.44</v>
      </c>
      <c r="AB1657" s="3">
        <v>52.11</v>
      </c>
      <c r="AC1657" s="3">
        <v>49.99</v>
      </c>
      <c r="AD1657" s="3">
        <v>48.22</v>
      </c>
      <c r="AE1657" s="3">
        <v>45.97</v>
      </c>
      <c r="AF1657" s="3">
        <v>43.7</v>
      </c>
      <c r="AG1657" s="3">
        <v>41.58</v>
      </c>
      <c r="AH1657" s="3">
        <v>39.630000000000003</v>
      </c>
      <c r="AI1657" s="3">
        <v>37.36</v>
      </c>
      <c r="AJ1657" s="3">
        <v>35.72</v>
      </c>
      <c r="AK1657" s="3">
        <v>34.43</v>
      </c>
      <c r="AL1657" s="3">
        <v>33.06</v>
      </c>
      <c r="AM1657" s="3">
        <v>31.81</v>
      </c>
      <c r="AN1657" s="3">
        <v>30.76</v>
      </c>
      <c r="AO1657" s="3">
        <v>29.7</v>
      </c>
      <c r="AP1657" s="3">
        <v>28.71</v>
      </c>
      <c r="AQ1657" s="3">
        <v>27.76</v>
      </c>
      <c r="AR1657" s="3">
        <v>26.89</v>
      </c>
      <c r="AS1657" s="3">
        <v>26.05</v>
      </c>
      <c r="AT1657" s="3">
        <v>25.25</v>
      </c>
      <c r="AU1657" s="3">
        <v>24.44</v>
      </c>
      <c r="AV1657" s="3">
        <v>23.59</v>
      </c>
      <c r="AW1657" s="3">
        <v>22.66</v>
      </c>
      <c r="AX1657" s="3">
        <v>21.61</v>
      </c>
      <c r="AY1657" s="3">
        <v>20.420000000000002</v>
      </c>
      <c r="AZ1657" s="3">
        <v>19.14</v>
      </c>
      <c r="BA1657" s="3">
        <v>17.87</v>
      </c>
      <c r="BB1657" s="3">
        <v>16.66</v>
      </c>
      <c r="BC1657" s="3">
        <v>15.6</v>
      </c>
      <c r="BD1657" s="3">
        <v>14.7</v>
      </c>
      <c r="BE1657" s="3">
        <v>13.98</v>
      </c>
      <c r="BF1657" s="3">
        <v>13.39</v>
      </c>
      <c r="BG1657" s="3">
        <v>12.96</v>
      </c>
      <c r="BH1657" s="3">
        <v>12.56</v>
      </c>
      <c r="BI1657" s="3">
        <v>12.16</v>
      </c>
      <c r="BJ1657" s="3">
        <v>11.74</v>
      </c>
      <c r="BK1657" s="3">
        <v>11.31</v>
      </c>
      <c r="BL1657" s="3">
        <v>10.85</v>
      </c>
      <c r="BM1657" s="3">
        <v>10.38</v>
      </c>
      <c r="BN1657" s="3">
        <v>9.8810000000000002</v>
      </c>
      <c r="BO1657" s="3">
        <v>9.3490000000000002</v>
      </c>
      <c r="BP1657" s="3">
        <v>8.8339999999999996</v>
      </c>
      <c r="BQ1657" s="3">
        <v>8.3249999999999993</v>
      </c>
      <c r="BR1657" s="3">
        <v>7.8440000000000003</v>
      </c>
      <c r="BS1657" s="3">
        <v>7.4130000000000003</v>
      </c>
      <c r="BT1657" s="3">
        <v>7.024</v>
      </c>
      <c r="BU1657" s="3">
        <v>6.6909999999999998</v>
      </c>
      <c r="BV1657" s="3">
        <v>6.4130000000000003</v>
      </c>
      <c r="BW1657" s="3">
        <v>6.1879999999999997</v>
      </c>
      <c r="BX1657" s="3">
        <v>6.0030000000000001</v>
      </c>
      <c r="BY1657" s="3">
        <v>5.8540000000000001</v>
      </c>
      <c r="BZ1657" s="3">
        <v>5.718</v>
      </c>
      <c r="CA1657" s="3">
        <v>5.5839999999999996</v>
      </c>
      <c r="CB1657" s="3">
        <v>5.4370000000000003</v>
      </c>
      <c r="CC1657" s="3">
        <v>5.27</v>
      </c>
      <c r="CD1657" s="3">
        <v>5.1020000000000003</v>
      </c>
      <c r="CE1657" s="3">
        <v>4.9169999999999998</v>
      </c>
      <c r="CF1657" s="3">
        <v>4.7089999999999996</v>
      </c>
      <c r="CG1657" s="3">
        <v>4.5060000000000002</v>
      </c>
      <c r="CH1657" s="3">
        <v>4.319</v>
      </c>
      <c r="CI1657" s="3">
        <v>4.1539999999999999</v>
      </c>
      <c r="CJ1657" s="3">
        <v>3.996</v>
      </c>
      <c r="CK1657" s="3">
        <v>3.8490000000000002</v>
      </c>
      <c r="CL1657" s="3">
        <v>3.7090000000000001</v>
      </c>
      <c r="CM1657" s="3">
        <v>3.5750000000000002</v>
      </c>
      <c r="CN1657" s="3">
        <v>3.45</v>
      </c>
      <c r="CO1657" s="3">
        <v>3.3260000000000001</v>
      </c>
      <c r="CP16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8" spans="1:94" x14ac:dyDescent="0.3">
      <c r="A16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658" s="3" t="str">
        <f>IF(ISNUMBER(SEARCH("Services",tab_ifs[[#This Row],[Displays]])),IF(ISBLANK(tab_ifs[[#This Row],[Dimension]]),"At least basic","Safely Managed"),"")</f>
        <v/>
      </c>
      <c r="D1658" s="3" t="str">
        <f>IF(LEFT(tab_ifs[[#This Row],[Displays]],5)="Sanit","Sanitation",IF(LEFT(tab_ifs[[#This Row],[Displays]],5)="Water","Water",""))</f>
        <v/>
      </c>
      <c r="E1658" s="3" t="s">
        <v>230</v>
      </c>
      <c r="F1658" s="3" t="s">
        <v>160</v>
      </c>
      <c r="G1658" s="3" t="s">
        <v>36</v>
      </c>
      <c r="J1658" s="3" t="s">
        <v>161</v>
      </c>
      <c r="K1658" s="3" t="s">
        <v>19</v>
      </c>
      <c r="L1658" s="3">
        <v>62.1</v>
      </c>
      <c r="M1658" s="3">
        <v>63.45</v>
      </c>
      <c r="N1658" s="3">
        <v>63.73</v>
      </c>
      <c r="O1658" s="3">
        <v>64.87</v>
      </c>
      <c r="P1658" s="3">
        <v>67.930000000000007</v>
      </c>
      <c r="Q1658" s="3">
        <v>74.02</v>
      </c>
      <c r="R1658" s="3">
        <v>78.099999999999994</v>
      </c>
      <c r="S1658" s="3">
        <v>77.290000000000006</v>
      </c>
      <c r="T1658" s="3">
        <v>76.38</v>
      </c>
      <c r="U1658" s="3">
        <v>75.41</v>
      </c>
      <c r="V1658" s="3">
        <v>72.88</v>
      </c>
      <c r="W1658" s="3">
        <v>68.88</v>
      </c>
      <c r="X1658" s="3">
        <v>64.430000000000007</v>
      </c>
      <c r="Y1658" s="3">
        <v>60.42</v>
      </c>
      <c r="Z1658" s="3">
        <v>57.12</v>
      </c>
      <c r="AA1658" s="3">
        <v>54.5</v>
      </c>
      <c r="AB1658" s="3">
        <v>52.18</v>
      </c>
      <c r="AC1658" s="3">
        <v>50.07</v>
      </c>
      <c r="AD1658" s="3">
        <v>48.03</v>
      </c>
      <c r="AE1658" s="3">
        <v>45.79</v>
      </c>
      <c r="AF1658" s="3">
        <v>43.62</v>
      </c>
      <c r="AG1658" s="3">
        <v>41.61</v>
      </c>
      <c r="AH1658" s="3">
        <v>39.75</v>
      </c>
      <c r="AI1658" s="3">
        <v>37.520000000000003</v>
      </c>
      <c r="AJ1658" s="3">
        <v>35.880000000000003</v>
      </c>
      <c r="AK1658" s="3">
        <v>34.69</v>
      </c>
      <c r="AL1658" s="3">
        <v>33.39</v>
      </c>
      <c r="AM1658" s="3">
        <v>32.020000000000003</v>
      </c>
      <c r="AN1658" s="3">
        <v>30.81</v>
      </c>
      <c r="AO1658" s="3">
        <v>29.68</v>
      </c>
      <c r="AP1658" s="3">
        <v>28.68</v>
      </c>
      <c r="AQ1658" s="3">
        <v>27.77</v>
      </c>
      <c r="AR1658" s="3">
        <v>26.95</v>
      </c>
      <c r="AS1658" s="3">
        <v>26.14</v>
      </c>
      <c r="AT1658" s="3">
        <v>25.38</v>
      </c>
      <c r="AU1658" s="3">
        <v>24.58</v>
      </c>
      <c r="AV1658" s="3">
        <v>23.73</v>
      </c>
      <c r="AW1658" s="3">
        <v>22.82</v>
      </c>
      <c r="AX1658" s="3">
        <v>21.78</v>
      </c>
      <c r="AY1658" s="3">
        <v>20.58</v>
      </c>
      <c r="AZ1658" s="3">
        <v>19.29</v>
      </c>
      <c r="BA1658" s="3">
        <v>18.010000000000002</v>
      </c>
      <c r="BB1658" s="3">
        <v>16.79</v>
      </c>
      <c r="BC1658" s="3">
        <v>15.71</v>
      </c>
      <c r="BD1658" s="3">
        <v>14.8</v>
      </c>
      <c r="BE1658" s="3">
        <v>14.07</v>
      </c>
      <c r="BF1658" s="3">
        <v>13.47</v>
      </c>
      <c r="BG1658" s="3">
        <v>13.03</v>
      </c>
      <c r="BH1658" s="3">
        <v>12.62</v>
      </c>
      <c r="BI1658" s="3">
        <v>12.22</v>
      </c>
      <c r="BJ1658" s="3">
        <v>11.81</v>
      </c>
      <c r="BK1658" s="3">
        <v>11.38</v>
      </c>
      <c r="BL1658" s="3">
        <v>10.92</v>
      </c>
      <c r="BM1658" s="3">
        <v>10.44</v>
      </c>
      <c r="BN1658" s="3">
        <v>9.9369999999999994</v>
      </c>
      <c r="BO1658" s="3">
        <v>9.4030000000000005</v>
      </c>
      <c r="BP1658" s="3">
        <v>8.8849999999999998</v>
      </c>
      <c r="BQ1658" s="3">
        <v>8.375</v>
      </c>
      <c r="BR1658" s="3">
        <v>7.8929999999999998</v>
      </c>
      <c r="BS1658" s="3">
        <v>7.46</v>
      </c>
      <c r="BT1658" s="3">
        <v>7.069</v>
      </c>
      <c r="BU1658" s="3">
        <v>6.734</v>
      </c>
      <c r="BV1658" s="3">
        <v>6.4539999999999997</v>
      </c>
      <c r="BW1658" s="3">
        <v>6.226</v>
      </c>
      <c r="BX1658" s="3">
        <v>6.0380000000000003</v>
      </c>
      <c r="BY1658" s="3">
        <v>5.8869999999999996</v>
      </c>
      <c r="BZ1658" s="3">
        <v>5.75</v>
      </c>
      <c r="CA1658" s="3">
        <v>5.6130000000000004</v>
      </c>
      <c r="CB1658" s="3">
        <v>5.4640000000000004</v>
      </c>
      <c r="CC1658" s="3">
        <v>5.2960000000000003</v>
      </c>
      <c r="CD1658" s="3">
        <v>5.1269999999999998</v>
      </c>
      <c r="CE1658" s="3">
        <v>4.9420000000000002</v>
      </c>
      <c r="CF1658" s="3">
        <v>4.7409999999999997</v>
      </c>
      <c r="CG1658" s="3">
        <v>4.5350000000000001</v>
      </c>
      <c r="CH1658" s="3">
        <v>4.343</v>
      </c>
      <c r="CI1658" s="3">
        <v>4.1760000000000002</v>
      </c>
      <c r="CJ1658" s="3">
        <v>4.0149999999999997</v>
      </c>
      <c r="CK1658" s="3">
        <v>3.867</v>
      </c>
      <c r="CL1658" s="3">
        <v>3.7280000000000002</v>
      </c>
      <c r="CM1658" s="3">
        <v>3.593</v>
      </c>
      <c r="CN1658" s="3">
        <v>3.47</v>
      </c>
      <c r="CO1658" s="3">
        <v>3.343</v>
      </c>
      <c r="CP16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9" spans="1:94" x14ac:dyDescent="0.3">
      <c r="A16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659" s="3" t="str">
        <f>IF(ISNUMBER(SEARCH("Services",tab_ifs[[#This Row],[Displays]])),IF(ISBLANK(tab_ifs[[#This Row],[Dimension]]),"At least basic","Safely Managed"),"")</f>
        <v/>
      </c>
      <c r="D1659" s="3" t="str">
        <f>IF(LEFT(tab_ifs[[#This Row],[Displays]],5)="Sanit","Sanitation",IF(LEFT(tab_ifs[[#This Row],[Displays]],5)="Water","Water",""))</f>
        <v/>
      </c>
      <c r="E1659" s="3" t="s">
        <v>230</v>
      </c>
      <c r="F1659" s="3" t="s">
        <v>160</v>
      </c>
      <c r="G1659" s="3" t="s">
        <v>36</v>
      </c>
      <c r="J1659" s="3" t="s">
        <v>161</v>
      </c>
      <c r="K1659" s="3" t="s">
        <v>20</v>
      </c>
      <c r="L1659" s="3">
        <v>62.1</v>
      </c>
      <c r="M1659" s="3">
        <v>63.45</v>
      </c>
      <c r="N1659" s="3">
        <v>63.73</v>
      </c>
      <c r="O1659" s="3">
        <v>64.87</v>
      </c>
      <c r="P1659" s="3">
        <v>67.930000000000007</v>
      </c>
      <c r="Q1659" s="3">
        <v>74.02</v>
      </c>
      <c r="R1659" s="3">
        <v>78.099999999999994</v>
      </c>
      <c r="S1659" s="3">
        <v>77.290000000000006</v>
      </c>
      <c r="T1659" s="3">
        <v>76.36</v>
      </c>
      <c r="U1659" s="3">
        <v>75.39</v>
      </c>
      <c r="V1659" s="3">
        <v>72.84</v>
      </c>
      <c r="W1659" s="3">
        <v>68.81</v>
      </c>
      <c r="X1659" s="3">
        <v>64.33</v>
      </c>
      <c r="Y1659" s="3">
        <v>60.29</v>
      </c>
      <c r="Z1659" s="3">
        <v>56.97</v>
      </c>
      <c r="AA1659" s="3">
        <v>54.33</v>
      </c>
      <c r="AB1659" s="3">
        <v>51.99</v>
      </c>
      <c r="AC1659" s="3">
        <v>49.86</v>
      </c>
      <c r="AD1659" s="3">
        <v>48.08</v>
      </c>
      <c r="AE1659" s="3">
        <v>46.21</v>
      </c>
      <c r="AF1659" s="3">
        <v>43.77</v>
      </c>
      <c r="AG1659" s="3">
        <v>41.43</v>
      </c>
      <c r="AH1659" s="3">
        <v>39.32</v>
      </c>
      <c r="AI1659" s="3">
        <v>36.99</v>
      </c>
      <c r="AJ1659" s="3">
        <v>35.36</v>
      </c>
      <c r="AK1659" s="3">
        <v>34.11</v>
      </c>
      <c r="AL1659" s="3">
        <v>32.81</v>
      </c>
      <c r="AM1659" s="3">
        <v>31.85</v>
      </c>
      <c r="AN1659" s="3">
        <v>30.83</v>
      </c>
      <c r="AO1659" s="3">
        <v>29.69</v>
      </c>
      <c r="AP1659" s="3">
        <v>28.59</v>
      </c>
      <c r="AQ1659" s="3">
        <v>27.58</v>
      </c>
      <c r="AR1659" s="3">
        <v>26.69</v>
      </c>
      <c r="AS1659" s="3">
        <v>25.84</v>
      </c>
      <c r="AT1659" s="3">
        <v>25.05</v>
      </c>
      <c r="AU1659" s="3">
        <v>24.24</v>
      </c>
      <c r="AV1659" s="3">
        <v>23.39</v>
      </c>
      <c r="AW1659" s="3">
        <v>22.47</v>
      </c>
      <c r="AX1659" s="3">
        <v>21.41</v>
      </c>
      <c r="AY1659" s="3">
        <v>20.21</v>
      </c>
      <c r="AZ1659" s="3">
        <v>18.95</v>
      </c>
      <c r="BA1659" s="3">
        <v>17.68</v>
      </c>
      <c r="BB1659" s="3">
        <v>16.5</v>
      </c>
      <c r="BC1659" s="3">
        <v>15.45</v>
      </c>
      <c r="BD1659" s="3">
        <v>14.56</v>
      </c>
      <c r="BE1659" s="3">
        <v>13.85</v>
      </c>
      <c r="BF1659" s="3">
        <v>13.28</v>
      </c>
      <c r="BG1659" s="3">
        <v>12.86</v>
      </c>
      <c r="BH1659" s="3">
        <v>12.46</v>
      </c>
      <c r="BI1659" s="3">
        <v>12.06</v>
      </c>
      <c r="BJ1659" s="3">
        <v>11.64</v>
      </c>
      <c r="BK1659" s="3">
        <v>11.2</v>
      </c>
      <c r="BL1659" s="3">
        <v>10.75</v>
      </c>
      <c r="BM1659" s="3">
        <v>10.29</v>
      </c>
      <c r="BN1659" s="3">
        <v>9.7949999999999999</v>
      </c>
      <c r="BO1659" s="3">
        <v>9.2810000000000006</v>
      </c>
      <c r="BP1659" s="3">
        <v>8.7759999999999998</v>
      </c>
      <c r="BQ1659" s="3">
        <v>8.2769999999999992</v>
      </c>
      <c r="BR1659" s="3">
        <v>7.8010000000000002</v>
      </c>
      <c r="BS1659" s="3">
        <v>7.3739999999999997</v>
      </c>
      <c r="BT1659" s="3">
        <v>6.9889999999999999</v>
      </c>
      <c r="BU1659" s="3">
        <v>6.6589999999999998</v>
      </c>
      <c r="BV1659" s="3">
        <v>6.3879999999999999</v>
      </c>
      <c r="BW1659" s="3">
        <v>6.1609999999999996</v>
      </c>
      <c r="BX1659" s="3">
        <v>5.9740000000000002</v>
      </c>
      <c r="BY1659" s="3">
        <v>5.8280000000000003</v>
      </c>
      <c r="BZ1659" s="3">
        <v>5.6879999999999997</v>
      </c>
      <c r="CA1659" s="3">
        <v>5.5490000000000004</v>
      </c>
      <c r="CB1659" s="3">
        <v>5.399</v>
      </c>
      <c r="CC1659" s="3">
        <v>5.23</v>
      </c>
      <c r="CD1659" s="3">
        <v>5.0609999999999999</v>
      </c>
      <c r="CE1659" s="3">
        <v>4.875</v>
      </c>
      <c r="CF1659" s="3">
        <v>4.6710000000000003</v>
      </c>
      <c r="CG1659" s="3">
        <v>4.4669999999999996</v>
      </c>
      <c r="CH1659" s="3">
        <v>4.2859999999999996</v>
      </c>
      <c r="CI1659" s="3">
        <v>4.1210000000000004</v>
      </c>
      <c r="CJ1659" s="3">
        <v>3.9649999999999999</v>
      </c>
      <c r="CK1659" s="3">
        <v>3.8159999999999998</v>
      </c>
      <c r="CL1659" s="3">
        <v>3.6789999999999998</v>
      </c>
      <c r="CM1659" s="3">
        <v>3.5419999999999998</v>
      </c>
      <c r="CN1659" s="3">
        <v>3.42</v>
      </c>
      <c r="CO1659" s="3">
        <v>3.3010000000000002</v>
      </c>
      <c r="CP16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0" spans="1:94" x14ac:dyDescent="0.3">
      <c r="A16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660" s="3" t="str">
        <f>IF(ISNUMBER(SEARCH("Services",tab_ifs[[#This Row],[Displays]])),IF(ISBLANK(tab_ifs[[#This Row],[Dimension]]),"At least basic","Safely Managed"),"")</f>
        <v/>
      </c>
      <c r="D1660" s="3" t="str">
        <f>IF(LEFT(tab_ifs[[#This Row],[Displays]],5)="Sanit","Sanitation",IF(LEFT(tab_ifs[[#This Row],[Displays]],5)="Water","Water",""))</f>
        <v/>
      </c>
      <c r="E1660" s="3" t="s">
        <v>230</v>
      </c>
      <c r="F1660" s="3" t="s">
        <v>160</v>
      </c>
      <c r="G1660" s="3" t="s">
        <v>36</v>
      </c>
      <c r="J1660" s="3" t="s">
        <v>161</v>
      </c>
      <c r="K1660" s="3" t="s">
        <v>21</v>
      </c>
      <c r="L1660" s="3">
        <v>62.1</v>
      </c>
      <c r="M1660" s="3">
        <v>63.45</v>
      </c>
      <c r="N1660" s="3">
        <v>63.73</v>
      </c>
      <c r="O1660" s="3">
        <v>64.87</v>
      </c>
      <c r="P1660" s="3">
        <v>67.930000000000007</v>
      </c>
      <c r="Q1660" s="3">
        <v>74.02</v>
      </c>
      <c r="R1660" s="3">
        <v>78.099999999999994</v>
      </c>
      <c r="S1660" s="3">
        <v>77.290000000000006</v>
      </c>
      <c r="T1660" s="3">
        <v>76.36</v>
      </c>
      <c r="U1660" s="3">
        <v>75.39</v>
      </c>
      <c r="V1660" s="3">
        <v>72.83</v>
      </c>
      <c r="W1660" s="3">
        <v>68.790000000000006</v>
      </c>
      <c r="X1660" s="3">
        <v>64.3</v>
      </c>
      <c r="Y1660" s="3">
        <v>60.25</v>
      </c>
      <c r="Z1660" s="3">
        <v>56.92</v>
      </c>
      <c r="AA1660" s="3">
        <v>54.27</v>
      </c>
      <c r="AB1660" s="3">
        <v>51.93</v>
      </c>
      <c r="AC1660" s="3">
        <v>49.8</v>
      </c>
      <c r="AD1660" s="3">
        <v>48.01</v>
      </c>
      <c r="AE1660" s="3">
        <v>46.14</v>
      </c>
      <c r="AF1660" s="3">
        <v>43.7</v>
      </c>
      <c r="AG1660" s="3">
        <v>41.35</v>
      </c>
      <c r="AH1660" s="3">
        <v>39.25</v>
      </c>
      <c r="AI1660" s="3">
        <v>36.909999999999997</v>
      </c>
      <c r="AJ1660" s="3">
        <v>35.28</v>
      </c>
      <c r="AK1660" s="3">
        <v>34.04</v>
      </c>
      <c r="AL1660" s="3">
        <v>32.729999999999997</v>
      </c>
      <c r="AM1660" s="3">
        <v>31.77</v>
      </c>
      <c r="AN1660" s="3">
        <v>30.75</v>
      </c>
      <c r="AO1660" s="3">
        <v>29.62</v>
      </c>
      <c r="AP1660" s="3">
        <v>28.52</v>
      </c>
      <c r="AQ1660" s="3">
        <v>27.5</v>
      </c>
      <c r="AR1660" s="3">
        <v>26.61</v>
      </c>
      <c r="AS1660" s="3">
        <v>25.76</v>
      </c>
      <c r="AT1660" s="3">
        <v>24.97</v>
      </c>
      <c r="AU1660" s="3">
        <v>24.16</v>
      </c>
      <c r="AV1660" s="3">
        <v>23.31</v>
      </c>
      <c r="AW1660" s="3">
        <v>22.39</v>
      </c>
      <c r="AX1660" s="3">
        <v>21.33</v>
      </c>
      <c r="AY1660" s="3">
        <v>20.13</v>
      </c>
      <c r="AZ1660" s="3">
        <v>18.87</v>
      </c>
      <c r="BA1660" s="3">
        <v>17.61</v>
      </c>
      <c r="BB1660" s="3">
        <v>16.440000000000001</v>
      </c>
      <c r="BC1660" s="3">
        <v>15.38</v>
      </c>
      <c r="BD1660" s="3">
        <v>14.5</v>
      </c>
      <c r="BE1660" s="3">
        <v>13.79</v>
      </c>
      <c r="BF1660" s="3">
        <v>13.22</v>
      </c>
      <c r="BG1660" s="3">
        <v>12.8</v>
      </c>
      <c r="BH1660" s="3">
        <v>12.42</v>
      </c>
      <c r="BI1660" s="3">
        <v>12.01</v>
      </c>
      <c r="BJ1660" s="3">
        <v>11.58</v>
      </c>
      <c r="BK1660" s="3">
        <v>11.14</v>
      </c>
      <c r="BL1660" s="3">
        <v>10.7</v>
      </c>
      <c r="BM1660" s="3">
        <v>10.24</v>
      </c>
      <c r="BN1660" s="3">
        <v>9.7479999999999993</v>
      </c>
      <c r="BO1660" s="3">
        <v>9.2379999999999995</v>
      </c>
      <c r="BP1660" s="3">
        <v>8.7360000000000007</v>
      </c>
      <c r="BQ1660" s="3">
        <v>8.2439999999999998</v>
      </c>
      <c r="BR1660" s="3">
        <v>7.7770000000000001</v>
      </c>
      <c r="BS1660" s="3">
        <v>7.3550000000000004</v>
      </c>
      <c r="BT1660" s="3">
        <v>6.9790000000000001</v>
      </c>
      <c r="BU1660" s="3">
        <v>6.649</v>
      </c>
      <c r="BV1660" s="3">
        <v>6.3760000000000003</v>
      </c>
      <c r="BW1660" s="3">
        <v>6.149</v>
      </c>
      <c r="BX1660" s="3">
        <v>5.9619999999999997</v>
      </c>
      <c r="BY1660" s="3">
        <v>5.8090000000000002</v>
      </c>
      <c r="BZ1660" s="3">
        <v>5.6680000000000001</v>
      </c>
      <c r="CA1660" s="3">
        <v>5.5330000000000004</v>
      </c>
      <c r="CB1660" s="3">
        <v>5.3769999999999998</v>
      </c>
      <c r="CC1660" s="3">
        <v>5.202</v>
      </c>
      <c r="CD1660" s="3">
        <v>5.0289999999999999</v>
      </c>
      <c r="CE1660" s="3">
        <v>4.84</v>
      </c>
      <c r="CF1660" s="3">
        <v>4.6349999999999998</v>
      </c>
      <c r="CG1660" s="3">
        <v>4.4340000000000002</v>
      </c>
      <c r="CH1660" s="3">
        <v>4.258</v>
      </c>
      <c r="CI1660" s="3">
        <v>4.09</v>
      </c>
      <c r="CJ1660" s="3">
        <v>3.9319999999999999</v>
      </c>
      <c r="CK1660" s="3">
        <v>3.78</v>
      </c>
      <c r="CL1660" s="3">
        <v>3.64</v>
      </c>
      <c r="CM1660" s="3">
        <v>3.5019999999999998</v>
      </c>
      <c r="CN1660" s="3">
        <v>3.3879999999999999</v>
      </c>
      <c r="CO1660" s="3">
        <v>3.2679999999999998</v>
      </c>
      <c r="CP16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1" spans="1:94" x14ac:dyDescent="0.3">
      <c r="A16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661" s="3" t="str">
        <f>IF(ISNUMBER(SEARCH("Services",tab_ifs[[#This Row],[Displays]])),IF(ISBLANK(tab_ifs[[#This Row],[Dimension]]),"At least basic","Safely Managed"),"")</f>
        <v/>
      </c>
      <c r="D1661" s="3" t="str">
        <f>IF(LEFT(tab_ifs[[#This Row],[Displays]],5)="Sanit","Sanitation",IF(LEFT(tab_ifs[[#This Row],[Displays]],5)="Water","Water",""))</f>
        <v/>
      </c>
      <c r="E1661" s="3" t="s">
        <v>230</v>
      </c>
      <c r="F1661" s="3" t="s">
        <v>160</v>
      </c>
      <c r="G1661" s="3" t="s">
        <v>36</v>
      </c>
      <c r="J1661" s="3" t="s">
        <v>161</v>
      </c>
      <c r="K1661" s="3" t="s">
        <v>22</v>
      </c>
      <c r="L1661" s="3">
        <v>62.1</v>
      </c>
      <c r="M1661" s="3">
        <v>63.45</v>
      </c>
      <c r="N1661" s="3">
        <v>63.73</v>
      </c>
      <c r="O1661" s="3">
        <v>64.87</v>
      </c>
      <c r="P1661" s="3">
        <v>67.930000000000007</v>
      </c>
      <c r="Q1661" s="3">
        <v>74.02</v>
      </c>
      <c r="R1661" s="3">
        <v>78.08</v>
      </c>
      <c r="S1661" s="3">
        <v>77.27</v>
      </c>
      <c r="T1661" s="3">
        <v>76.31</v>
      </c>
      <c r="U1661" s="3">
        <v>75.31</v>
      </c>
      <c r="V1661" s="3">
        <v>72.680000000000007</v>
      </c>
      <c r="W1661" s="3">
        <v>68.55</v>
      </c>
      <c r="X1661" s="3">
        <v>63.95</v>
      </c>
      <c r="Y1661" s="3">
        <v>59.81</v>
      </c>
      <c r="Z1661" s="3">
        <v>56.39</v>
      </c>
      <c r="AA1661" s="3">
        <v>53.68</v>
      </c>
      <c r="AB1661" s="3">
        <v>51.29</v>
      </c>
      <c r="AC1661" s="3">
        <v>49.12</v>
      </c>
      <c r="AD1661" s="3">
        <v>47.29</v>
      </c>
      <c r="AE1661" s="3">
        <v>45.37</v>
      </c>
      <c r="AF1661" s="3">
        <v>42.88</v>
      </c>
      <c r="AG1661" s="3">
        <v>40.5</v>
      </c>
      <c r="AH1661" s="3">
        <v>38.36</v>
      </c>
      <c r="AI1661" s="3">
        <v>36.47</v>
      </c>
      <c r="AJ1661" s="3">
        <v>34.68</v>
      </c>
      <c r="AK1661" s="3">
        <v>33.39</v>
      </c>
      <c r="AL1661" s="3">
        <v>32.06</v>
      </c>
      <c r="AM1661" s="3">
        <v>30.91</v>
      </c>
      <c r="AN1661" s="3">
        <v>29.73</v>
      </c>
      <c r="AO1661" s="3">
        <v>28.56</v>
      </c>
      <c r="AP1661" s="3">
        <v>27.57</v>
      </c>
      <c r="AQ1661" s="3">
        <v>26.68</v>
      </c>
      <c r="AR1661" s="3">
        <v>25.82</v>
      </c>
      <c r="AS1661" s="3">
        <v>24.95</v>
      </c>
      <c r="AT1661" s="3">
        <v>24.11</v>
      </c>
      <c r="AU1661" s="3">
        <v>23.23</v>
      </c>
      <c r="AV1661" s="3">
        <v>22.29</v>
      </c>
      <c r="AW1661" s="3">
        <v>21.33</v>
      </c>
      <c r="AX1661" s="3">
        <v>20.25</v>
      </c>
      <c r="AY1661" s="3">
        <v>19.059999999999999</v>
      </c>
      <c r="AZ1661" s="3">
        <v>17.829999999999998</v>
      </c>
      <c r="BA1661" s="3">
        <v>16.63</v>
      </c>
      <c r="BB1661" s="3">
        <v>15.52</v>
      </c>
      <c r="BC1661" s="3">
        <v>14.54</v>
      </c>
      <c r="BD1661" s="3">
        <v>13.74</v>
      </c>
      <c r="BE1661" s="3">
        <v>13.1</v>
      </c>
      <c r="BF1661" s="3">
        <v>12.62</v>
      </c>
      <c r="BG1661" s="3">
        <v>12.23</v>
      </c>
      <c r="BH1661" s="3">
        <v>11.86</v>
      </c>
      <c r="BI1661" s="3">
        <v>11.47</v>
      </c>
      <c r="BJ1661" s="3">
        <v>11.06</v>
      </c>
      <c r="BK1661" s="3">
        <v>10.65</v>
      </c>
      <c r="BL1661" s="3">
        <v>10.220000000000001</v>
      </c>
      <c r="BM1661" s="3">
        <v>9.7720000000000002</v>
      </c>
      <c r="BN1661" s="3">
        <v>9.3140000000000001</v>
      </c>
      <c r="BO1661" s="3">
        <v>8.84</v>
      </c>
      <c r="BP1661" s="3">
        <v>8.3559999999999999</v>
      </c>
      <c r="BQ1661" s="3">
        <v>7.8970000000000002</v>
      </c>
      <c r="BR1661" s="3">
        <v>7.4530000000000003</v>
      </c>
      <c r="BS1661" s="3">
        <v>7.0430000000000001</v>
      </c>
      <c r="BT1661" s="3">
        <v>6.6790000000000003</v>
      </c>
      <c r="BU1661" s="3">
        <v>6.3639999999999999</v>
      </c>
      <c r="BV1661" s="3">
        <v>6.101</v>
      </c>
      <c r="BW1661" s="3">
        <v>5.8890000000000002</v>
      </c>
      <c r="BX1661" s="3">
        <v>5.7149999999999999</v>
      </c>
      <c r="BY1661" s="3">
        <v>5.5659999999999998</v>
      </c>
      <c r="BZ1661" s="3">
        <v>5.4279999999999999</v>
      </c>
      <c r="CA1661" s="3">
        <v>5.2960000000000003</v>
      </c>
      <c r="CB1661" s="3">
        <v>5.1520000000000001</v>
      </c>
      <c r="CC1661" s="3">
        <v>4.9909999999999997</v>
      </c>
      <c r="CD1661" s="3">
        <v>4.8209999999999997</v>
      </c>
      <c r="CE1661" s="3">
        <v>4.6280000000000001</v>
      </c>
      <c r="CF1661" s="3">
        <v>4.4370000000000003</v>
      </c>
      <c r="CG1661" s="3">
        <v>4.2590000000000003</v>
      </c>
      <c r="CH1661" s="3">
        <v>4.0869999999999997</v>
      </c>
      <c r="CI1661" s="3">
        <v>3.927</v>
      </c>
      <c r="CJ1661" s="3">
        <v>3.7730000000000001</v>
      </c>
      <c r="CK1661" s="3">
        <v>3.629</v>
      </c>
      <c r="CL1661" s="3">
        <v>3.4940000000000002</v>
      </c>
      <c r="CM1661" s="3">
        <v>3.3650000000000002</v>
      </c>
      <c r="CN1661" s="3">
        <v>3.2530000000000001</v>
      </c>
      <c r="CO1661" s="3">
        <v>3.1440000000000001</v>
      </c>
      <c r="CP16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2" spans="1:94" x14ac:dyDescent="0.3">
      <c r="A16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6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662" s="3" t="str">
        <f>IF(ISNUMBER(SEARCH("Services",tab_ifs[[#This Row],[Displays]])),IF(ISBLANK(tab_ifs[[#This Row],[Dimension]]),"At least basic","Safely Managed"),"")</f>
        <v/>
      </c>
      <c r="D1662" s="3" t="str">
        <f>IF(LEFT(tab_ifs[[#This Row],[Displays]],5)="Sanit","Sanitation",IF(LEFT(tab_ifs[[#This Row],[Displays]],5)="Water","Water",""))</f>
        <v/>
      </c>
      <c r="E1662" s="3" t="s">
        <v>230</v>
      </c>
      <c r="F1662" s="3" t="s">
        <v>160</v>
      </c>
      <c r="G1662" s="3" t="s">
        <v>37</v>
      </c>
      <c r="J1662" s="3" t="s">
        <v>161</v>
      </c>
      <c r="K1662" s="3" t="s">
        <v>3</v>
      </c>
      <c r="L1662" s="3">
        <v>5.101</v>
      </c>
      <c r="M1662" s="3">
        <v>6.6040000000000001</v>
      </c>
      <c r="N1662" s="3">
        <v>5.9340000000000002</v>
      </c>
      <c r="O1662" s="3">
        <v>5.2759999999999998</v>
      </c>
      <c r="P1662" s="3">
        <v>5.4279999999999999</v>
      </c>
      <c r="Q1662" s="3">
        <v>5.2919999999999998</v>
      </c>
      <c r="R1662" s="3">
        <v>5.1539999999999999</v>
      </c>
      <c r="S1662" s="3">
        <v>5.1980000000000004</v>
      </c>
      <c r="T1662" s="3">
        <v>5.258</v>
      </c>
      <c r="U1662" s="3">
        <v>5.2080000000000002</v>
      </c>
      <c r="V1662" s="3">
        <v>5.0720000000000001</v>
      </c>
      <c r="W1662" s="3">
        <v>4.907</v>
      </c>
      <c r="X1662" s="3">
        <v>4.8120000000000003</v>
      </c>
      <c r="Y1662" s="3">
        <v>4.7389999999999999</v>
      </c>
      <c r="Z1662" s="3">
        <v>4.6779999999999999</v>
      </c>
      <c r="AA1662" s="3">
        <v>4.6429999999999998</v>
      </c>
      <c r="AB1662" s="3">
        <v>4.6500000000000004</v>
      </c>
      <c r="AC1662" s="3">
        <v>4.66</v>
      </c>
      <c r="AD1662" s="3">
        <v>4.6379999999999999</v>
      </c>
      <c r="AE1662" s="3">
        <v>4.5830000000000002</v>
      </c>
      <c r="AF1662" s="3">
        <v>4.5049999999999999</v>
      </c>
      <c r="AG1662" s="3">
        <v>4.415</v>
      </c>
      <c r="AH1662" s="3">
        <v>4.3179999999999996</v>
      </c>
      <c r="AI1662" s="3">
        <v>4.2119999999999997</v>
      </c>
      <c r="AJ1662" s="3">
        <v>4.0970000000000004</v>
      </c>
      <c r="AK1662" s="3">
        <v>3.9710000000000001</v>
      </c>
      <c r="AL1662" s="3">
        <v>3.831</v>
      </c>
      <c r="AM1662" s="3">
        <v>3.6760000000000002</v>
      </c>
      <c r="AN1662" s="3">
        <v>3.5059999999999998</v>
      </c>
      <c r="AO1662" s="3">
        <v>3.3039999999999998</v>
      </c>
      <c r="AP1662" s="3">
        <v>3.0760000000000001</v>
      </c>
      <c r="AQ1662" s="3">
        <v>2.835</v>
      </c>
      <c r="AR1662" s="3">
        <v>2.5939999999999999</v>
      </c>
      <c r="AS1662" s="3">
        <v>2.367</v>
      </c>
      <c r="AT1662" s="3">
        <v>2.1560000000000001</v>
      </c>
      <c r="AU1662" s="3">
        <v>1.964</v>
      </c>
      <c r="AV1662" s="3">
        <v>1.7909999999999999</v>
      </c>
      <c r="AW1662" s="3">
        <v>1.637</v>
      </c>
      <c r="AX1662" s="3">
        <v>1.5</v>
      </c>
      <c r="AY1662" s="3">
        <v>1.377</v>
      </c>
      <c r="AZ1662" s="3">
        <v>1.2669999999999999</v>
      </c>
      <c r="BA1662" s="3">
        <v>1.173</v>
      </c>
      <c r="BB1662" s="3">
        <v>1.0920000000000001</v>
      </c>
      <c r="BC1662" s="3">
        <v>1.022</v>
      </c>
      <c r="BD1662" s="3">
        <v>0.96099999999999997</v>
      </c>
      <c r="BE1662" s="3">
        <v>0.90500000000000003</v>
      </c>
      <c r="BF1662" s="3">
        <v>0.85099999999999998</v>
      </c>
      <c r="BG1662" s="3">
        <v>0.8</v>
      </c>
      <c r="BH1662" s="3">
        <v>0.753</v>
      </c>
      <c r="BI1662" s="3">
        <v>0.71499999999999997</v>
      </c>
      <c r="BJ1662" s="3">
        <v>0.68600000000000005</v>
      </c>
      <c r="BK1662" s="3">
        <v>0.66200000000000003</v>
      </c>
      <c r="BL1662" s="3">
        <v>0.64</v>
      </c>
      <c r="BM1662" s="3">
        <v>0.61899999999999999</v>
      </c>
      <c r="BN1662" s="3">
        <v>0.59699999999999998</v>
      </c>
      <c r="BO1662" s="3">
        <v>0.57599999999999996</v>
      </c>
      <c r="BP1662" s="3">
        <v>0.55400000000000005</v>
      </c>
      <c r="BQ1662" s="3">
        <v>0.53100000000000003</v>
      </c>
      <c r="BR1662" s="3">
        <v>0.504</v>
      </c>
      <c r="BS1662" s="3">
        <v>0.47399999999999998</v>
      </c>
      <c r="BT1662" s="3">
        <v>0.436</v>
      </c>
      <c r="BU1662" s="3">
        <v>0.39400000000000002</v>
      </c>
      <c r="BV1662" s="3">
        <v>0.35199999999999998</v>
      </c>
      <c r="BW1662" s="3">
        <v>0.314</v>
      </c>
      <c r="BX1662" s="3">
        <v>0.27900000000000003</v>
      </c>
      <c r="BY1662" s="3">
        <v>0.247</v>
      </c>
      <c r="BZ1662" s="3">
        <v>0.217</v>
      </c>
      <c r="CA1662" s="3">
        <v>0.191</v>
      </c>
      <c r="CB1662" s="3">
        <v>0.16700000000000001</v>
      </c>
      <c r="CC1662" s="3">
        <v>0.14599999999999999</v>
      </c>
      <c r="CD1662" s="3">
        <v>0.127</v>
      </c>
      <c r="CE1662" s="3">
        <v>0.111</v>
      </c>
      <c r="CF1662" s="3">
        <v>9.7000000000000003E-2</v>
      </c>
      <c r="CG1662" s="3">
        <v>8.4000000000000005E-2</v>
      </c>
      <c r="CH1662" s="3">
        <v>7.3999999999999996E-2</v>
      </c>
      <c r="CI1662" s="3">
        <v>6.5000000000000002E-2</v>
      </c>
      <c r="CJ1662" s="3">
        <v>5.7000000000000002E-2</v>
      </c>
      <c r="CK1662" s="3">
        <v>0.05</v>
      </c>
      <c r="CL1662" s="3">
        <v>4.3999999999999997E-2</v>
      </c>
      <c r="CM1662" s="3">
        <v>3.9E-2</v>
      </c>
      <c r="CN1662" s="3">
        <v>3.5000000000000003E-2</v>
      </c>
      <c r="CO1662" s="3">
        <v>0.03</v>
      </c>
      <c r="CP16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3" spans="1:94" x14ac:dyDescent="0.3">
      <c r="A16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663" s="3" t="str">
        <f>IF(ISNUMBER(SEARCH("Services",tab_ifs[[#This Row],[Displays]])),IF(ISBLANK(tab_ifs[[#This Row],[Dimension]]),"At least basic","Safely Managed"),"")</f>
        <v/>
      </c>
      <c r="D1663" s="3" t="str">
        <f>IF(LEFT(tab_ifs[[#This Row],[Displays]],5)="Sanit","Sanitation",IF(LEFT(tab_ifs[[#This Row],[Displays]],5)="Water","Water",""))</f>
        <v/>
      </c>
      <c r="E1663" s="3" t="s">
        <v>230</v>
      </c>
      <c r="F1663" s="3" t="s">
        <v>160</v>
      </c>
      <c r="G1663" s="3" t="s">
        <v>37</v>
      </c>
      <c r="J1663" s="3" t="s">
        <v>161</v>
      </c>
      <c r="K1663" s="3" t="s">
        <v>4</v>
      </c>
      <c r="L1663" s="3">
        <v>5.101</v>
      </c>
      <c r="M1663" s="3">
        <v>6.6040000000000001</v>
      </c>
      <c r="N1663" s="3">
        <v>5.9340000000000002</v>
      </c>
      <c r="O1663" s="3">
        <v>5.2770000000000001</v>
      </c>
      <c r="P1663" s="3">
        <v>5.431</v>
      </c>
      <c r="Q1663" s="3">
        <v>5.3019999999999996</v>
      </c>
      <c r="R1663" s="3">
        <v>5.1669999999999998</v>
      </c>
      <c r="S1663" s="3">
        <v>5.2039999999999997</v>
      </c>
      <c r="T1663" s="3">
        <v>5.2590000000000003</v>
      </c>
      <c r="U1663" s="3">
        <v>5.2009999999999996</v>
      </c>
      <c r="V1663" s="3">
        <v>5.0590000000000002</v>
      </c>
      <c r="W1663" s="3">
        <v>4.8869999999999996</v>
      </c>
      <c r="X1663" s="3">
        <v>4.7759999999999998</v>
      </c>
      <c r="Y1663" s="3">
        <v>4.6740000000000004</v>
      </c>
      <c r="Z1663" s="3">
        <v>4.6059999999999999</v>
      </c>
      <c r="AA1663" s="3">
        <v>4.5579999999999998</v>
      </c>
      <c r="AB1663" s="3">
        <v>4.556</v>
      </c>
      <c r="AC1663" s="3">
        <v>4.5549999999999997</v>
      </c>
      <c r="AD1663" s="3">
        <v>4.5199999999999996</v>
      </c>
      <c r="AE1663" s="3">
        <v>4.452</v>
      </c>
      <c r="AF1663" s="3">
        <v>4.3609999999999998</v>
      </c>
      <c r="AG1663" s="3">
        <v>4.2610000000000001</v>
      </c>
      <c r="AH1663" s="3">
        <v>4.157</v>
      </c>
      <c r="AI1663" s="3">
        <v>4.0419999999999998</v>
      </c>
      <c r="AJ1663" s="3">
        <v>3.9209999999999998</v>
      </c>
      <c r="AK1663" s="3">
        <v>3.7869999999999999</v>
      </c>
      <c r="AL1663" s="3">
        <v>3.6389999999999998</v>
      </c>
      <c r="AM1663" s="3">
        <v>3.476</v>
      </c>
      <c r="AN1663" s="3">
        <v>3.3010000000000002</v>
      </c>
      <c r="AO1663" s="3">
        <v>3.097</v>
      </c>
      <c r="AP1663" s="3">
        <v>2.8690000000000002</v>
      </c>
      <c r="AQ1663" s="3">
        <v>2.6309999999999998</v>
      </c>
      <c r="AR1663" s="3">
        <v>2.3940000000000001</v>
      </c>
      <c r="AS1663" s="3">
        <v>2.173</v>
      </c>
      <c r="AT1663" s="3">
        <v>1.966</v>
      </c>
      <c r="AU1663" s="3">
        <v>1.7789999999999999</v>
      </c>
      <c r="AV1663" s="3">
        <v>1.6120000000000001</v>
      </c>
      <c r="AW1663" s="3">
        <v>1.4630000000000001</v>
      </c>
      <c r="AX1663" s="3">
        <v>1.3320000000000001</v>
      </c>
      <c r="AY1663" s="3">
        <v>1.2210000000000001</v>
      </c>
      <c r="AZ1663" s="3">
        <v>1.123</v>
      </c>
      <c r="BA1663" s="3">
        <v>1.036</v>
      </c>
      <c r="BB1663" s="3">
        <v>0.95899999999999996</v>
      </c>
      <c r="BC1663" s="3">
        <v>0.89</v>
      </c>
      <c r="BD1663" s="3">
        <v>0.82899999999999996</v>
      </c>
      <c r="BE1663" s="3">
        <v>0.77400000000000002</v>
      </c>
      <c r="BF1663" s="3">
        <v>0.72299999999999998</v>
      </c>
      <c r="BG1663" s="3">
        <v>0.67500000000000004</v>
      </c>
      <c r="BH1663" s="3">
        <v>0.63700000000000001</v>
      </c>
      <c r="BI1663" s="3">
        <v>0.60699999999999998</v>
      </c>
      <c r="BJ1663" s="3">
        <v>0.58099999999999996</v>
      </c>
      <c r="BK1663" s="3">
        <v>0.55800000000000005</v>
      </c>
      <c r="BL1663" s="3">
        <v>0.53500000000000003</v>
      </c>
      <c r="BM1663" s="3">
        <v>0.51200000000000001</v>
      </c>
      <c r="BN1663" s="3">
        <v>0.48799999999999999</v>
      </c>
      <c r="BO1663" s="3">
        <v>0.46200000000000002</v>
      </c>
      <c r="BP1663" s="3">
        <v>0.435</v>
      </c>
      <c r="BQ1663" s="3">
        <v>0.40799999999999997</v>
      </c>
      <c r="BR1663" s="3">
        <v>0.38</v>
      </c>
      <c r="BS1663" s="3">
        <v>0.34599999999999997</v>
      </c>
      <c r="BT1663" s="3">
        <v>0.31</v>
      </c>
      <c r="BU1663" s="3">
        <v>0.27500000000000002</v>
      </c>
      <c r="BV1663" s="3">
        <v>0.24299999999999999</v>
      </c>
      <c r="BW1663" s="3">
        <v>0.215</v>
      </c>
      <c r="BX1663" s="3">
        <v>0.189</v>
      </c>
      <c r="BY1663" s="3">
        <v>0.16500000000000001</v>
      </c>
      <c r="BZ1663" s="3">
        <v>0.14399999999999999</v>
      </c>
      <c r="CA1663" s="3">
        <v>0.124</v>
      </c>
      <c r="CB1663" s="3">
        <v>0.107</v>
      </c>
      <c r="CC1663" s="3">
        <v>9.0999999999999998E-2</v>
      </c>
      <c r="CD1663" s="3">
        <v>7.8E-2</v>
      </c>
      <c r="CE1663" s="3">
        <v>6.7000000000000004E-2</v>
      </c>
      <c r="CF1663" s="3">
        <v>5.8000000000000003E-2</v>
      </c>
      <c r="CG1663" s="3">
        <v>0.05</v>
      </c>
      <c r="CH1663" s="3">
        <v>4.3999999999999997E-2</v>
      </c>
      <c r="CI1663" s="3">
        <v>3.9E-2</v>
      </c>
      <c r="CJ1663" s="3">
        <v>3.4000000000000002E-2</v>
      </c>
      <c r="CK1663" s="3">
        <v>0.03</v>
      </c>
      <c r="CL1663" s="3">
        <v>2.5999999999999999E-2</v>
      </c>
      <c r="CM1663" s="3">
        <v>2.1999999999999999E-2</v>
      </c>
      <c r="CN1663" s="3">
        <v>1.9E-2</v>
      </c>
      <c r="CO1663" s="3">
        <v>1.7000000000000001E-2</v>
      </c>
      <c r="CP16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4" spans="1:94" x14ac:dyDescent="0.3">
      <c r="A16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664" s="3" t="str">
        <f>IF(ISNUMBER(SEARCH("Services",tab_ifs[[#This Row],[Displays]])),IF(ISBLANK(tab_ifs[[#This Row],[Dimension]]),"At least basic","Safely Managed"),"")</f>
        <v/>
      </c>
      <c r="D1664" s="3" t="str">
        <f>IF(LEFT(tab_ifs[[#This Row],[Displays]],5)="Sanit","Sanitation",IF(LEFT(tab_ifs[[#This Row],[Displays]],5)="Water","Water",""))</f>
        <v/>
      </c>
      <c r="E1664" s="3" t="s">
        <v>230</v>
      </c>
      <c r="F1664" s="3" t="s">
        <v>160</v>
      </c>
      <c r="G1664" s="3" t="s">
        <v>37</v>
      </c>
      <c r="J1664" s="3" t="s">
        <v>161</v>
      </c>
      <c r="K1664" s="3" t="s">
        <v>5</v>
      </c>
      <c r="L1664" s="3">
        <v>5.101</v>
      </c>
      <c r="M1664" s="3">
        <v>6.6040000000000001</v>
      </c>
      <c r="N1664" s="3">
        <v>5.9329999999999998</v>
      </c>
      <c r="O1664" s="3">
        <v>5.2759999999999998</v>
      </c>
      <c r="P1664" s="3">
        <v>5.4279999999999999</v>
      </c>
      <c r="Q1664" s="3">
        <v>5.2949999999999999</v>
      </c>
      <c r="R1664" s="3">
        <v>5.157</v>
      </c>
      <c r="S1664" s="3">
        <v>5.1989999999999998</v>
      </c>
      <c r="T1664" s="3">
        <v>5.2560000000000002</v>
      </c>
      <c r="U1664" s="3">
        <v>5.202</v>
      </c>
      <c r="V1664" s="3">
        <v>5.0629999999999997</v>
      </c>
      <c r="W1664" s="3">
        <v>4.8940000000000001</v>
      </c>
      <c r="X1664" s="3">
        <v>4.7939999999999996</v>
      </c>
      <c r="Y1664" s="3">
        <v>4.7169999999999996</v>
      </c>
      <c r="Z1664" s="3">
        <v>4.6509999999999998</v>
      </c>
      <c r="AA1664" s="3">
        <v>4.609</v>
      </c>
      <c r="AB1664" s="3">
        <v>4.6109999999999998</v>
      </c>
      <c r="AC1664" s="3">
        <v>4.5960000000000001</v>
      </c>
      <c r="AD1664" s="3">
        <v>4.57</v>
      </c>
      <c r="AE1664" s="3">
        <v>4.5110000000000001</v>
      </c>
      <c r="AF1664" s="3">
        <v>4.4269999999999996</v>
      </c>
      <c r="AG1664" s="3">
        <v>4.3319999999999999</v>
      </c>
      <c r="AH1664" s="3">
        <v>4.2309999999999999</v>
      </c>
      <c r="AI1664" s="3">
        <v>4.1189999999999998</v>
      </c>
      <c r="AJ1664" s="3">
        <v>3.9969999999999999</v>
      </c>
      <c r="AK1664" s="3">
        <v>3.8639999999999999</v>
      </c>
      <c r="AL1664" s="3">
        <v>3.7170000000000001</v>
      </c>
      <c r="AM1664" s="3">
        <v>3.5529999999999999</v>
      </c>
      <c r="AN1664" s="3">
        <v>3.3769999999999998</v>
      </c>
      <c r="AO1664" s="3">
        <v>3.1720000000000002</v>
      </c>
      <c r="AP1664" s="3">
        <v>2.944</v>
      </c>
      <c r="AQ1664" s="3">
        <v>2.7050000000000001</v>
      </c>
      <c r="AR1664" s="3">
        <v>2.464</v>
      </c>
      <c r="AS1664" s="3">
        <v>2.2370000000000001</v>
      </c>
      <c r="AT1664" s="3">
        <v>2.0249999999999999</v>
      </c>
      <c r="AU1664" s="3">
        <v>1.8320000000000001</v>
      </c>
      <c r="AV1664" s="3">
        <v>1.66</v>
      </c>
      <c r="AW1664" s="3">
        <v>1.51</v>
      </c>
      <c r="AX1664" s="3">
        <v>1.373</v>
      </c>
      <c r="AY1664" s="3">
        <v>1.2569999999999999</v>
      </c>
      <c r="AZ1664" s="3">
        <v>1.157</v>
      </c>
      <c r="BA1664" s="3">
        <v>1.07</v>
      </c>
      <c r="BB1664" s="3">
        <v>0.99299999999999999</v>
      </c>
      <c r="BC1664" s="3">
        <v>0.92300000000000004</v>
      </c>
      <c r="BD1664" s="3">
        <v>0.86</v>
      </c>
      <c r="BE1664" s="3">
        <v>0.80200000000000005</v>
      </c>
      <c r="BF1664" s="3">
        <v>0.75</v>
      </c>
      <c r="BG1664" s="3">
        <v>0.70099999999999996</v>
      </c>
      <c r="BH1664" s="3">
        <v>0.66200000000000003</v>
      </c>
      <c r="BI1664" s="3">
        <v>0.63100000000000001</v>
      </c>
      <c r="BJ1664" s="3">
        <v>0.60499999999999998</v>
      </c>
      <c r="BK1664" s="3">
        <v>0.57999999999999996</v>
      </c>
      <c r="BL1664" s="3">
        <v>0.55700000000000005</v>
      </c>
      <c r="BM1664" s="3">
        <v>0.53300000000000003</v>
      </c>
      <c r="BN1664" s="3">
        <v>0.50900000000000001</v>
      </c>
      <c r="BO1664" s="3">
        <v>0.48499999999999999</v>
      </c>
      <c r="BP1664" s="3">
        <v>0.45700000000000002</v>
      </c>
      <c r="BQ1664" s="3">
        <v>0.42899999999999999</v>
      </c>
      <c r="BR1664" s="3">
        <v>0.4</v>
      </c>
      <c r="BS1664" s="3">
        <v>0.36599999999999999</v>
      </c>
      <c r="BT1664" s="3">
        <v>0.32800000000000001</v>
      </c>
      <c r="BU1664" s="3">
        <v>0.29199999999999998</v>
      </c>
      <c r="BV1664" s="3">
        <v>0.25900000000000001</v>
      </c>
      <c r="BW1664" s="3">
        <v>0.22900000000000001</v>
      </c>
      <c r="BX1664" s="3">
        <v>0.20200000000000001</v>
      </c>
      <c r="BY1664" s="3">
        <v>0.17699999999999999</v>
      </c>
      <c r="BZ1664" s="3">
        <v>0.154</v>
      </c>
      <c r="CA1664" s="3">
        <v>0.13400000000000001</v>
      </c>
      <c r="CB1664" s="3">
        <v>0.115</v>
      </c>
      <c r="CC1664" s="3">
        <v>9.9000000000000005E-2</v>
      </c>
      <c r="CD1664" s="3">
        <v>8.5000000000000006E-2</v>
      </c>
      <c r="CE1664" s="3">
        <v>7.2999999999999995E-2</v>
      </c>
      <c r="CF1664" s="3">
        <v>6.3E-2</v>
      </c>
      <c r="CG1664" s="3">
        <v>5.5E-2</v>
      </c>
      <c r="CH1664" s="3">
        <v>4.8000000000000001E-2</v>
      </c>
      <c r="CI1664" s="3">
        <v>4.2000000000000003E-2</v>
      </c>
      <c r="CJ1664" s="3">
        <v>3.6999999999999998E-2</v>
      </c>
      <c r="CK1664" s="3">
        <v>3.3000000000000002E-2</v>
      </c>
      <c r="CL1664" s="3">
        <v>2.8000000000000001E-2</v>
      </c>
      <c r="CM1664" s="3">
        <v>2.5000000000000001E-2</v>
      </c>
      <c r="CN1664" s="3">
        <v>2.1000000000000001E-2</v>
      </c>
      <c r="CO1664" s="3">
        <v>1.9E-2</v>
      </c>
      <c r="CP16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5" spans="1:94" x14ac:dyDescent="0.3">
      <c r="A16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665" s="3" t="str">
        <f>IF(ISNUMBER(SEARCH("Services",tab_ifs[[#This Row],[Displays]])),IF(ISBLANK(tab_ifs[[#This Row],[Dimension]]),"At least basic","Safely Managed"),"")</f>
        <v/>
      </c>
      <c r="D1665" s="3" t="str">
        <f>IF(LEFT(tab_ifs[[#This Row],[Displays]],5)="Sanit","Sanitation",IF(LEFT(tab_ifs[[#This Row],[Displays]],5)="Water","Water",""))</f>
        <v/>
      </c>
      <c r="E1665" s="3" t="s">
        <v>230</v>
      </c>
      <c r="F1665" s="3" t="s">
        <v>160</v>
      </c>
      <c r="G1665" s="3" t="s">
        <v>37</v>
      </c>
      <c r="J1665" s="3" t="s">
        <v>161</v>
      </c>
      <c r="K1665" s="3" t="s">
        <v>6</v>
      </c>
      <c r="L1665" s="3">
        <v>5.101</v>
      </c>
      <c r="M1665" s="3">
        <v>6.6040000000000001</v>
      </c>
      <c r="N1665" s="3">
        <v>5.9340000000000002</v>
      </c>
      <c r="O1665" s="3">
        <v>5.28</v>
      </c>
      <c r="P1665" s="3">
        <v>5.431</v>
      </c>
      <c r="Q1665" s="3">
        <v>5.31</v>
      </c>
      <c r="R1665" s="3">
        <v>5.173</v>
      </c>
      <c r="S1665" s="3">
        <v>5.1890000000000001</v>
      </c>
      <c r="T1665" s="3">
        <v>5.2080000000000002</v>
      </c>
      <c r="U1665" s="3">
        <v>5.1340000000000003</v>
      </c>
      <c r="V1665" s="3">
        <v>4.9809999999999999</v>
      </c>
      <c r="W1665" s="3">
        <v>4.7990000000000004</v>
      </c>
      <c r="X1665" s="3">
        <v>4.673</v>
      </c>
      <c r="Y1665" s="3">
        <v>4.5720000000000001</v>
      </c>
      <c r="Z1665" s="3">
        <v>4.4820000000000002</v>
      </c>
      <c r="AA1665" s="3">
        <v>4.4080000000000004</v>
      </c>
      <c r="AB1665" s="3">
        <v>4.375</v>
      </c>
      <c r="AC1665" s="3">
        <v>4.3460000000000001</v>
      </c>
      <c r="AD1665" s="3">
        <v>4.2889999999999997</v>
      </c>
      <c r="AE1665" s="3">
        <v>4.2039999999999997</v>
      </c>
      <c r="AF1665" s="3">
        <v>4.0970000000000004</v>
      </c>
      <c r="AG1665" s="3">
        <v>3.9830000000000001</v>
      </c>
      <c r="AH1665" s="3">
        <v>3.8660000000000001</v>
      </c>
      <c r="AI1665" s="3">
        <v>3.74</v>
      </c>
      <c r="AJ1665" s="3">
        <v>3.6070000000000002</v>
      </c>
      <c r="AK1665" s="3">
        <v>3.4670000000000001</v>
      </c>
      <c r="AL1665" s="3">
        <v>3.3159999999999998</v>
      </c>
      <c r="AM1665" s="3">
        <v>3.1520000000000001</v>
      </c>
      <c r="AN1665" s="3">
        <v>2.9790000000000001</v>
      </c>
      <c r="AO1665" s="3">
        <v>2.7829999999999999</v>
      </c>
      <c r="AP1665" s="3">
        <v>2.569</v>
      </c>
      <c r="AQ1665" s="3">
        <v>2.3479999999999999</v>
      </c>
      <c r="AR1665" s="3">
        <v>2.1309999999999998</v>
      </c>
      <c r="AS1665" s="3">
        <v>1.929</v>
      </c>
      <c r="AT1665" s="3">
        <v>1.742</v>
      </c>
      <c r="AU1665" s="3">
        <v>1.573</v>
      </c>
      <c r="AV1665" s="3">
        <v>1.417</v>
      </c>
      <c r="AW1665" s="3">
        <v>1.2789999999999999</v>
      </c>
      <c r="AX1665" s="3">
        <v>1.1619999999999999</v>
      </c>
      <c r="AY1665" s="3">
        <v>1.0620000000000001</v>
      </c>
      <c r="AZ1665" s="3">
        <v>0.97699999999999998</v>
      </c>
      <c r="BA1665" s="3">
        <v>0.90200000000000002</v>
      </c>
      <c r="BB1665" s="3">
        <v>0.83599999999999997</v>
      </c>
      <c r="BC1665" s="3">
        <v>0.77800000000000002</v>
      </c>
      <c r="BD1665" s="3">
        <v>0.72699999999999998</v>
      </c>
      <c r="BE1665" s="3">
        <v>0.67900000000000005</v>
      </c>
      <c r="BF1665" s="3">
        <v>0.63400000000000001</v>
      </c>
      <c r="BG1665" s="3">
        <v>0.59299999999999997</v>
      </c>
      <c r="BH1665" s="3">
        <v>0.56000000000000005</v>
      </c>
      <c r="BI1665" s="3">
        <v>0.53500000000000003</v>
      </c>
      <c r="BJ1665" s="3">
        <v>0.51400000000000001</v>
      </c>
      <c r="BK1665" s="3">
        <v>0.495</v>
      </c>
      <c r="BL1665" s="3">
        <v>0.47699999999999998</v>
      </c>
      <c r="BM1665" s="3">
        <v>0.45800000000000002</v>
      </c>
      <c r="BN1665" s="3">
        <v>0.436</v>
      </c>
      <c r="BO1665" s="3">
        <v>0.41399999999999998</v>
      </c>
      <c r="BP1665" s="3">
        <v>0.39200000000000002</v>
      </c>
      <c r="BQ1665" s="3">
        <v>0.36899999999999999</v>
      </c>
      <c r="BR1665" s="3">
        <v>0.34399999999999997</v>
      </c>
      <c r="BS1665" s="3">
        <v>0.315</v>
      </c>
      <c r="BT1665" s="3">
        <v>0.28299999999999997</v>
      </c>
      <c r="BU1665" s="3">
        <v>0.251</v>
      </c>
      <c r="BV1665" s="3">
        <v>0.223</v>
      </c>
      <c r="BW1665" s="3">
        <v>0.19700000000000001</v>
      </c>
      <c r="BX1665" s="3">
        <v>0.17399999999999999</v>
      </c>
      <c r="BY1665" s="3">
        <v>0.153</v>
      </c>
      <c r="BZ1665" s="3">
        <v>0.13400000000000001</v>
      </c>
      <c r="CA1665" s="3">
        <v>0.11600000000000001</v>
      </c>
      <c r="CB1665" s="3">
        <v>0.1</v>
      </c>
      <c r="CC1665" s="3">
        <v>8.5999999999999993E-2</v>
      </c>
      <c r="CD1665" s="3">
        <v>7.3999999999999996E-2</v>
      </c>
      <c r="CE1665" s="3">
        <v>6.4000000000000001E-2</v>
      </c>
      <c r="CF1665" s="3">
        <v>5.6000000000000001E-2</v>
      </c>
      <c r="CG1665" s="3">
        <v>4.9000000000000002E-2</v>
      </c>
      <c r="CH1665" s="3">
        <v>4.2999999999999997E-2</v>
      </c>
      <c r="CI1665" s="3">
        <v>3.7999999999999999E-2</v>
      </c>
      <c r="CJ1665" s="3">
        <v>3.3000000000000002E-2</v>
      </c>
      <c r="CK1665" s="3">
        <v>2.9000000000000001E-2</v>
      </c>
      <c r="CL1665" s="3">
        <v>2.5000000000000001E-2</v>
      </c>
      <c r="CM1665" s="3">
        <v>2.1999999999999999E-2</v>
      </c>
      <c r="CN1665" s="3">
        <v>1.9E-2</v>
      </c>
      <c r="CO1665" s="3">
        <v>1.7000000000000001E-2</v>
      </c>
      <c r="CP16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6" spans="1:94" x14ac:dyDescent="0.3">
      <c r="A16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666" s="3" t="str">
        <f>IF(ISNUMBER(SEARCH("Services",tab_ifs[[#This Row],[Displays]])),IF(ISBLANK(tab_ifs[[#This Row],[Dimension]]),"At least basic","Safely Managed"),"")</f>
        <v/>
      </c>
      <c r="D1666" s="3" t="str">
        <f>IF(LEFT(tab_ifs[[#This Row],[Displays]],5)="Sanit","Sanitation",IF(LEFT(tab_ifs[[#This Row],[Displays]],5)="Water","Water",""))</f>
        <v/>
      </c>
      <c r="E1666" s="3" t="s">
        <v>230</v>
      </c>
      <c r="F1666" s="3" t="s">
        <v>160</v>
      </c>
      <c r="G1666" s="3" t="s">
        <v>37</v>
      </c>
      <c r="J1666" s="3" t="s">
        <v>161</v>
      </c>
      <c r="K1666" s="3" t="s">
        <v>7</v>
      </c>
      <c r="L1666" s="3">
        <v>5.101</v>
      </c>
      <c r="M1666" s="3">
        <v>6.6040000000000001</v>
      </c>
      <c r="N1666" s="3">
        <v>5.9340000000000002</v>
      </c>
      <c r="O1666" s="3">
        <v>5.2759999999999998</v>
      </c>
      <c r="P1666" s="3">
        <v>5.4269999999999996</v>
      </c>
      <c r="Q1666" s="3">
        <v>5.2960000000000003</v>
      </c>
      <c r="R1666" s="3">
        <v>5.1580000000000004</v>
      </c>
      <c r="S1666" s="3">
        <v>5.19</v>
      </c>
      <c r="T1666" s="3">
        <v>5.2380000000000004</v>
      </c>
      <c r="U1666" s="3">
        <v>5.1769999999999996</v>
      </c>
      <c r="V1666" s="3">
        <v>5.0140000000000002</v>
      </c>
      <c r="W1666" s="3">
        <v>4.84</v>
      </c>
      <c r="X1666" s="3">
        <v>4.734</v>
      </c>
      <c r="Y1666" s="3">
        <v>4.6509999999999998</v>
      </c>
      <c r="Z1666" s="3">
        <v>4.5750000000000002</v>
      </c>
      <c r="AA1666" s="3">
        <v>4.5170000000000003</v>
      </c>
      <c r="AB1666" s="3">
        <v>4.5039999999999996</v>
      </c>
      <c r="AC1666" s="3">
        <v>4.492</v>
      </c>
      <c r="AD1666" s="3">
        <v>4.4480000000000004</v>
      </c>
      <c r="AE1666" s="3">
        <v>4.3719999999999999</v>
      </c>
      <c r="AF1666" s="3">
        <v>4.2720000000000002</v>
      </c>
      <c r="AG1666" s="3">
        <v>4.1619999999999999</v>
      </c>
      <c r="AH1666" s="3">
        <v>4.048</v>
      </c>
      <c r="AI1666" s="3">
        <v>3.9249999999999998</v>
      </c>
      <c r="AJ1666" s="3">
        <v>3.7949999999999999</v>
      </c>
      <c r="AK1666" s="3">
        <v>3.6549999999999998</v>
      </c>
      <c r="AL1666" s="3">
        <v>3.504</v>
      </c>
      <c r="AM1666" s="3">
        <v>3.3380000000000001</v>
      </c>
      <c r="AN1666" s="3">
        <v>3.161</v>
      </c>
      <c r="AO1666" s="3">
        <v>2.9569999999999999</v>
      </c>
      <c r="AP1666" s="3">
        <v>2.734</v>
      </c>
      <c r="AQ1666" s="3">
        <v>2.5019999999999998</v>
      </c>
      <c r="AR1666" s="3">
        <v>2.2730000000000001</v>
      </c>
      <c r="AS1666" s="3">
        <v>2.06</v>
      </c>
      <c r="AT1666" s="3">
        <v>1.8620000000000001</v>
      </c>
      <c r="AU1666" s="3">
        <v>1.6819999999999999</v>
      </c>
      <c r="AV1666" s="3">
        <v>1.52</v>
      </c>
      <c r="AW1666" s="3">
        <v>1.373</v>
      </c>
      <c r="AX1666" s="3">
        <v>1.2430000000000001</v>
      </c>
      <c r="AY1666" s="3">
        <v>1.1339999999999999</v>
      </c>
      <c r="AZ1666" s="3">
        <v>1.0429999999999999</v>
      </c>
      <c r="BA1666" s="3">
        <v>0.96399999999999997</v>
      </c>
      <c r="BB1666" s="3">
        <v>0.89600000000000002</v>
      </c>
      <c r="BC1666" s="3">
        <v>0.83299999999999996</v>
      </c>
      <c r="BD1666" s="3">
        <v>0.77700000000000002</v>
      </c>
      <c r="BE1666" s="3">
        <v>0.72599999999999998</v>
      </c>
      <c r="BF1666" s="3">
        <v>0.67900000000000005</v>
      </c>
      <c r="BG1666" s="3">
        <v>0.63500000000000001</v>
      </c>
      <c r="BH1666" s="3">
        <v>0.59899999999999998</v>
      </c>
      <c r="BI1666" s="3">
        <v>0.57199999999999995</v>
      </c>
      <c r="BJ1666" s="3">
        <v>0.55000000000000004</v>
      </c>
      <c r="BK1666" s="3">
        <v>0.52900000000000003</v>
      </c>
      <c r="BL1666" s="3">
        <v>0.50800000000000001</v>
      </c>
      <c r="BM1666" s="3">
        <v>0.48799999999999999</v>
      </c>
      <c r="BN1666" s="3">
        <v>0.46700000000000003</v>
      </c>
      <c r="BO1666" s="3">
        <v>0.44500000000000001</v>
      </c>
      <c r="BP1666" s="3">
        <v>0.42099999999999999</v>
      </c>
      <c r="BQ1666" s="3">
        <v>0.39600000000000002</v>
      </c>
      <c r="BR1666" s="3">
        <v>0.371</v>
      </c>
      <c r="BS1666" s="3">
        <v>0.34</v>
      </c>
      <c r="BT1666" s="3">
        <v>0.30499999999999999</v>
      </c>
      <c r="BU1666" s="3">
        <v>0.27300000000000002</v>
      </c>
      <c r="BV1666" s="3">
        <v>0.24199999999999999</v>
      </c>
      <c r="BW1666" s="3">
        <v>0.215</v>
      </c>
      <c r="BX1666" s="3">
        <v>0.19</v>
      </c>
      <c r="BY1666" s="3">
        <v>0.16700000000000001</v>
      </c>
      <c r="BZ1666" s="3">
        <v>0.14599999999999999</v>
      </c>
      <c r="CA1666" s="3">
        <v>0.127</v>
      </c>
      <c r="CB1666" s="3">
        <v>0.11</v>
      </c>
      <c r="CC1666" s="3">
        <v>9.5000000000000001E-2</v>
      </c>
      <c r="CD1666" s="3">
        <v>8.2000000000000003E-2</v>
      </c>
      <c r="CE1666" s="3">
        <v>7.0999999999999994E-2</v>
      </c>
      <c r="CF1666" s="3">
        <v>6.2E-2</v>
      </c>
      <c r="CG1666" s="3">
        <v>5.3999999999999999E-2</v>
      </c>
      <c r="CH1666" s="3">
        <v>4.8000000000000001E-2</v>
      </c>
      <c r="CI1666" s="3">
        <v>4.2000000000000003E-2</v>
      </c>
      <c r="CJ1666" s="3">
        <v>3.6999999999999998E-2</v>
      </c>
      <c r="CK1666" s="3">
        <v>3.3000000000000002E-2</v>
      </c>
      <c r="CL1666" s="3">
        <v>2.8000000000000001E-2</v>
      </c>
      <c r="CM1666" s="3">
        <v>2.5000000000000001E-2</v>
      </c>
      <c r="CN1666" s="3">
        <v>2.1999999999999999E-2</v>
      </c>
      <c r="CO1666" s="3">
        <v>1.9E-2</v>
      </c>
      <c r="CP16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7" spans="1:94" x14ac:dyDescent="0.3">
      <c r="A16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6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667" s="3" t="str">
        <f>IF(ISNUMBER(SEARCH("Services",tab_ifs[[#This Row],[Displays]])),IF(ISBLANK(tab_ifs[[#This Row],[Dimension]]),"At least basic","Safely Managed"),"")</f>
        <v/>
      </c>
      <c r="D1667" s="3" t="str">
        <f>IF(LEFT(tab_ifs[[#This Row],[Displays]],5)="Sanit","Sanitation",IF(LEFT(tab_ifs[[#This Row],[Displays]],5)="Water","Water",""))</f>
        <v/>
      </c>
      <c r="E1667" s="3" t="s">
        <v>230</v>
      </c>
      <c r="F1667" s="3" t="s">
        <v>160</v>
      </c>
      <c r="G1667" s="3" t="s">
        <v>37</v>
      </c>
      <c r="J1667" s="3" t="s">
        <v>161</v>
      </c>
      <c r="K1667" s="3" t="s">
        <v>8</v>
      </c>
      <c r="L1667" s="3">
        <v>5.101</v>
      </c>
      <c r="M1667" s="3">
        <v>6.6040000000000001</v>
      </c>
      <c r="N1667" s="3">
        <v>5.9340000000000002</v>
      </c>
      <c r="O1667" s="3">
        <v>5.2830000000000004</v>
      </c>
      <c r="P1667" s="3">
        <v>5.4370000000000003</v>
      </c>
      <c r="Q1667" s="3">
        <v>5.3230000000000004</v>
      </c>
      <c r="R1667" s="3">
        <v>5.1879999999999997</v>
      </c>
      <c r="S1667" s="3">
        <v>5.2</v>
      </c>
      <c r="T1667" s="3">
        <v>5.2080000000000002</v>
      </c>
      <c r="U1667" s="3">
        <v>5.1219999999999999</v>
      </c>
      <c r="V1667" s="3">
        <v>4.9619999999999997</v>
      </c>
      <c r="W1667" s="3">
        <v>4.7729999999999997</v>
      </c>
      <c r="X1667" s="3">
        <v>4.633</v>
      </c>
      <c r="Y1667" s="3">
        <v>4.5149999999999997</v>
      </c>
      <c r="Z1667" s="3">
        <v>4.415</v>
      </c>
      <c r="AA1667" s="3">
        <v>4.3289999999999997</v>
      </c>
      <c r="AB1667" s="3">
        <v>4.2789999999999999</v>
      </c>
      <c r="AC1667" s="3">
        <v>4.2350000000000003</v>
      </c>
      <c r="AD1667" s="3">
        <v>4.165</v>
      </c>
      <c r="AE1667" s="3">
        <v>4.07</v>
      </c>
      <c r="AF1667" s="3">
        <v>3.9569999999999999</v>
      </c>
      <c r="AG1667" s="3">
        <v>3.8359999999999999</v>
      </c>
      <c r="AH1667" s="3">
        <v>3.7090000000000001</v>
      </c>
      <c r="AI1667" s="3">
        <v>3.5750000000000002</v>
      </c>
      <c r="AJ1667" s="3">
        <v>3.4350000000000001</v>
      </c>
      <c r="AK1667" s="3">
        <v>3.286</v>
      </c>
      <c r="AL1667" s="3">
        <v>3.1269999999999998</v>
      </c>
      <c r="AM1667" s="3">
        <v>2.96</v>
      </c>
      <c r="AN1667" s="3">
        <v>2.7869999999999999</v>
      </c>
      <c r="AO1667" s="3">
        <v>2.5920000000000001</v>
      </c>
      <c r="AP1667" s="3">
        <v>2.379</v>
      </c>
      <c r="AQ1667" s="3">
        <v>2.161</v>
      </c>
      <c r="AR1667" s="3">
        <v>1.9470000000000001</v>
      </c>
      <c r="AS1667" s="3">
        <v>1.748</v>
      </c>
      <c r="AT1667" s="3">
        <v>1.5680000000000001</v>
      </c>
      <c r="AU1667" s="3">
        <v>1.405</v>
      </c>
      <c r="AV1667" s="3">
        <v>1.2669999999999999</v>
      </c>
      <c r="AW1667" s="3">
        <v>1.145</v>
      </c>
      <c r="AX1667" s="3">
        <v>1.038</v>
      </c>
      <c r="AY1667" s="3">
        <v>0.94399999999999995</v>
      </c>
      <c r="AZ1667" s="3">
        <v>0.86</v>
      </c>
      <c r="BA1667" s="3">
        <v>0.78900000000000003</v>
      </c>
      <c r="BB1667" s="3">
        <v>0.72699999999999998</v>
      </c>
      <c r="BC1667" s="3">
        <v>0.67200000000000004</v>
      </c>
      <c r="BD1667" s="3">
        <v>0.623</v>
      </c>
      <c r="BE1667" s="3">
        <v>0.57899999999999996</v>
      </c>
      <c r="BF1667" s="3">
        <v>0.53800000000000003</v>
      </c>
      <c r="BG1667" s="3">
        <v>0.50600000000000001</v>
      </c>
      <c r="BH1667" s="3">
        <v>0.48</v>
      </c>
      <c r="BI1667" s="3">
        <v>0.45900000000000002</v>
      </c>
      <c r="BJ1667" s="3">
        <v>0.438</v>
      </c>
      <c r="BK1667" s="3">
        <v>0.41599999999999998</v>
      </c>
      <c r="BL1667" s="3">
        <v>0.39300000000000002</v>
      </c>
      <c r="BM1667" s="3">
        <v>0.371</v>
      </c>
      <c r="BN1667" s="3">
        <v>0.34899999999999998</v>
      </c>
      <c r="BO1667" s="3">
        <v>0.32600000000000001</v>
      </c>
      <c r="BP1667" s="3">
        <v>0.30399999999999999</v>
      </c>
      <c r="BQ1667" s="3">
        <v>0.28100000000000003</v>
      </c>
      <c r="BR1667" s="3">
        <v>0.255</v>
      </c>
      <c r="BS1667" s="3">
        <v>0.22700000000000001</v>
      </c>
      <c r="BT1667" s="3">
        <v>0.2</v>
      </c>
      <c r="BU1667" s="3">
        <v>0.17699999999999999</v>
      </c>
      <c r="BV1667" s="3">
        <v>0.156</v>
      </c>
      <c r="BW1667" s="3">
        <v>0.13600000000000001</v>
      </c>
      <c r="BX1667" s="3">
        <v>0.11899999999999999</v>
      </c>
      <c r="BY1667" s="3">
        <v>0.10299999999999999</v>
      </c>
      <c r="BZ1667" s="3">
        <v>8.7999999999999995E-2</v>
      </c>
      <c r="CA1667" s="3">
        <v>7.4999999999999997E-2</v>
      </c>
      <c r="CB1667" s="3">
        <v>6.4000000000000001E-2</v>
      </c>
      <c r="CC1667" s="3">
        <v>5.3999999999999999E-2</v>
      </c>
      <c r="CD1667" s="3">
        <v>4.7E-2</v>
      </c>
      <c r="CE1667" s="3">
        <v>0.04</v>
      </c>
      <c r="CF1667" s="3">
        <v>3.5000000000000003E-2</v>
      </c>
      <c r="CG1667" s="3">
        <v>0.03</v>
      </c>
      <c r="CH1667" s="3">
        <v>2.7E-2</v>
      </c>
      <c r="CI1667" s="3">
        <v>2.3E-2</v>
      </c>
      <c r="CJ1667" s="3">
        <v>0.02</v>
      </c>
      <c r="CK1667" s="3">
        <v>1.7000000000000001E-2</v>
      </c>
      <c r="CL1667" s="3">
        <v>1.4999999999999999E-2</v>
      </c>
      <c r="CM1667" s="3">
        <v>1.2999999999999999E-2</v>
      </c>
      <c r="CN1667" s="3">
        <v>1.0999999999999999E-2</v>
      </c>
      <c r="CO1667" s="3">
        <v>8.9999999999999993E-3</v>
      </c>
      <c r="CP16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8" spans="1:94" x14ac:dyDescent="0.3">
      <c r="A16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668" s="3" t="str">
        <f>IF(ISNUMBER(SEARCH("Services",tab_ifs[[#This Row],[Displays]])),IF(ISBLANK(tab_ifs[[#This Row],[Dimension]]),"At least basic","Safely Managed"),"")</f>
        <v/>
      </c>
      <c r="D1668" s="3" t="str">
        <f>IF(LEFT(tab_ifs[[#This Row],[Displays]],5)="Sanit","Sanitation",IF(LEFT(tab_ifs[[#This Row],[Displays]],5)="Water","Water",""))</f>
        <v/>
      </c>
      <c r="E1668" s="3" t="s">
        <v>230</v>
      </c>
      <c r="F1668" s="3" t="s">
        <v>160</v>
      </c>
      <c r="G1668" s="3" t="s">
        <v>37</v>
      </c>
      <c r="J1668" s="3" t="s">
        <v>161</v>
      </c>
      <c r="K1668" s="3" t="s">
        <v>9</v>
      </c>
      <c r="L1668" s="3">
        <v>5.101</v>
      </c>
      <c r="M1668" s="3">
        <v>6.6040000000000001</v>
      </c>
      <c r="N1668" s="3">
        <v>5.9329999999999998</v>
      </c>
      <c r="O1668" s="3">
        <v>5.2750000000000004</v>
      </c>
      <c r="P1668" s="3">
        <v>5.43</v>
      </c>
      <c r="Q1668" s="3">
        <v>5.29</v>
      </c>
      <c r="R1668" s="3">
        <v>5.1509999999999998</v>
      </c>
      <c r="S1668" s="3">
        <v>5.2050000000000001</v>
      </c>
      <c r="T1668" s="3">
        <v>5.2729999999999997</v>
      </c>
      <c r="U1668" s="3">
        <v>5.2290000000000001</v>
      </c>
      <c r="V1668" s="3">
        <v>5.0990000000000002</v>
      </c>
      <c r="W1668" s="3">
        <v>4.9400000000000004</v>
      </c>
      <c r="X1668" s="3">
        <v>4.8529999999999998</v>
      </c>
      <c r="Y1668" s="3">
        <v>4.7889999999999997</v>
      </c>
      <c r="Z1668" s="3">
        <v>4.7389999999999999</v>
      </c>
      <c r="AA1668" s="3">
        <v>4.7160000000000002</v>
      </c>
      <c r="AB1668" s="3">
        <v>4.734</v>
      </c>
      <c r="AC1668" s="3">
        <v>4.7539999999999996</v>
      </c>
      <c r="AD1668" s="3">
        <v>4.7409999999999997</v>
      </c>
      <c r="AE1668" s="3">
        <v>4.6950000000000003</v>
      </c>
      <c r="AF1668" s="3">
        <v>4.6219999999999999</v>
      </c>
      <c r="AG1668" s="3">
        <v>4.5359999999999996</v>
      </c>
      <c r="AH1668" s="3">
        <v>4.4450000000000003</v>
      </c>
      <c r="AI1668" s="3">
        <v>4.3449999999999998</v>
      </c>
      <c r="AJ1668" s="3">
        <v>4.2370000000000001</v>
      </c>
      <c r="AK1668" s="3">
        <v>4.117</v>
      </c>
      <c r="AL1668" s="3">
        <v>3.984</v>
      </c>
      <c r="AM1668" s="3">
        <v>3.8340000000000001</v>
      </c>
      <c r="AN1668" s="3">
        <v>3.6680000000000001</v>
      </c>
      <c r="AO1668" s="3">
        <v>3.4670000000000001</v>
      </c>
      <c r="AP1668" s="3">
        <v>3.238</v>
      </c>
      <c r="AQ1668" s="3">
        <v>2.9940000000000002</v>
      </c>
      <c r="AR1668" s="3">
        <v>2.754</v>
      </c>
      <c r="AS1668" s="3">
        <v>2.5179999999999998</v>
      </c>
      <c r="AT1668" s="3">
        <v>2.2999999999999998</v>
      </c>
      <c r="AU1668" s="3">
        <v>2.101</v>
      </c>
      <c r="AV1668" s="3">
        <v>1.923</v>
      </c>
      <c r="AW1668" s="3">
        <v>1.764</v>
      </c>
      <c r="AX1668" s="3">
        <v>1.6240000000000001</v>
      </c>
      <c r="AY1668" s="3">
        <v>1.498</v>
      </c>
      <c r="AZ1668" s="3">
        <v>1.3859999999999999</v>
      </c>
      <c r="BA1668" s="3">
        <v>1.2869999999999999</v>
      </c>
      <c r="BB1668" s="3">
        <v>1.2030000000000001</v>
      </c>
      <c r="BC1668" s="3">
        <v>1.1299999999999999</v>
      </c>
      <c r="BD1668" s="3">
        <v>1.0649999999999999</v>
      </c>
      <c r="BE1668" s="3">
        <v>1.0049999999999999</v>
      </c>
      <c r="BF1668" s="3">
        <v>0.95</v>
      </c>
      <c r="BG1668" s="3">
        <v>0.89900000000000002</v>
      </c>
      <c r="BH1668" s="3">
        <v>0.84899999999999998</v>
      </c>
      <c r="BI1668" s="3">
        <v>0.80800000000000005</v>
      </c>
      <c r="BJ1668" s="3">
        <v>0.77700000000000002</v>
      </c>
      <c r="BK1668" s="3">
        <v>0.752</v>
      </c>
      <c r="BL1668" s="3">
        <v>0.73</v>
      </c>
      <c r="BM1668" s="3">
        <v>0.70799999999999996</v>
      </c>
      <c r="BN1668" s="3">
        <v>0.68600000000000005</v>
      </c>
      <c r="BO1668" s="3">
        <v>0.66400000000000003</v>
      </c>
      <c r="BP1668" s="3">
        <v>0.64</v>
      </c>
      <c r="BQ1668" s="3">
        <v>0.61499999999999999</v>
      </c>
      <c r="BR1668" s="3">
        <v>0.58799999999999997</v>
      </c>
      <c r="BS1668" s="3">
        <v>0.56000000000000005</v>
      </c>
      <c r="BT1668" s="3">
        <v>0.52</v>
      </c>
      <c r="BU1668" s="3">
        <v>0.47199999999999998</v>
      </c>
      <c r="BV1668" s="3">
        <v>0.42499999999999999</v>
      </c>
      <c r="BW1668" s="3">
        <v>0.38200000000000001</v>
      </c>
      <c r="BX1668" s="3">
        <v>0.34200000000000003</v>
      </c>
      <c r="BY1668" s="3">
        <v>0.30599999999999999</v>
      </c>
      <c r="BZ1668" s="3">
        <v>0.27100000000000002</v>
      </c>
      <c r="CA1668" s="3">
        <v>0.23899999999999999</v>
      </c>
      <c r="CB1668" s="3">
        <v>0.21099999999999999</v>
      </c>
      <c r="CC1668" s="3">
        <v>0.186</v>
      </c>
      <c r="CD1668" s="3">
        <v>0.16400000000000001</v>
      </c>
      <c r="CE1668" s="3">
        <v>0.14399999999999999</v>
      </c>
      <c r="CF1668" s="3">
        <v>0.127</v>
      </c>
      <c r="CG1668" s="3">
        <v>0.112</v>
      </c>
      <c r="CH1668" s="3">
        <v>9.9000000000000005E-2</v>
      </c>
      <c r="CI1668" s="3">
        <v>8.7999999999999995E-2</v>
      </c>
      <c r="CJ1668" s="3">
        <v>7.8E-2</v>
      </c>
      <c r="CK1668" s="3">
        <v>6.9000000000000006E-2</v>
      </c>
      <c r="CL1668" s="3">
        <v>6.0999999999999999E-2</v>
      </c>
      <c r="CM1668" s="3">
        <v>5.3999999999999999E-2</v>
      </c>
      <c r="CN1668" s="3">
        <v>4.8000000000000001E-2</v>
      </c>
      <c r="CO1668" s="3">
        <v>4.2999999999999997E-2</v>
      </c>
      <c r="CP16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9" spans="1:94" x14ac:dyDescent="0.3">
      <c r="A16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669" s="3" t="str">
        <f>IF(ISNUMBER(SEARCH("Services",tab_ifs[[#This Row],[Displays]])),IF(ISBLANK(tab_ifs[[#This Row],[Dimension]]),"At least basic","Safely Managed"),"")</f>
        <v/>
      </c>
      <c r="D1669" s="3" t="str">
        <f>IF(LEFT(tab_ifs[[#This Row],[Displays]],5)="Sanit","Sanitation",IF(LEFT(tab_ifs[[#This Row],[Displays]],5)="Water","Water",""))</f>
        <v/>
      </c>
      <c r="E1669" s="3" t="s">
        <v>230</v>
      </c>
      <c r="F1669" s="3" t="s">
        <v>160</v>
      </c>
      <c r="G1669" s="3" t="s">
        <v>37</v>
      </c>
      <c r="J1669" s="3" t="s">
        <v>161</v>
      </c>
      <c r="K1669" s="3" t="s">
        <v>10</v>
      </c>
      <c r="L1669" s="3">
        <v>5.101</v>
      </c>
      <c r="M1669" s="3">
        <v>6.6040000000000001</v>
      </c>
      <c r="N1669" s="3">
        <v>5.9340000000000002</v>
      </c>
      <c r="O1669" s="3">
        <v>5.2759999999999998</v>
      </c>
      <c r="P1669" s="3">
        <v>5.4279999999999999</v>
      </c>
      <c r="Q1669" s="3">
        <v>5.2919999999999998</v>
      </c>
      <c r="R1669" s="3">
        <v>5.1529999999999996</v>
      </c>
      <c r="S1669" s="3">
        <v>5.1980000000000004</v>
      </c>
      <c r="T1669" s="3">
        <v>5.258</v>
      </c>
      <c r="U1669" s="3">
        <v>5.2080000000000002</v>
      </c>
      <c r="V1669" s="3">
        <v>5.0739999999999998</v>
      </c>
      <c r="W1669" s="3">
        <v>4.9089999999999998</v>
      </c>
      <c r="X1669" s="3">
        <v>4.8140000000000001</v>
      </c>
      <c r="Y1669" s="3">
        <v>4.7409999999999997</v>
      </c>
      <c r="Z1669" s="3">
        <v>4.681</v>
      </c>
      <c r="AA1669" s="3">
        <v>4.6459999999999999</v>
      </c>
      <c r="AB1669" s="3">
        <v>4.6539999999999999</v>
      </c>
      <c r="AC1669" s="3">
        <v>4.665</v>
      </c>
      <c r="AD1669" s="3">
        <v>4.6440000000000001</v>
      </c>
      <c r="AE1669" s="3">
        <v>4.5890000000000004</v>
      </c>
      <c r="AF1669" s="3">
        <v>4.5110000000000001</v>
      </c>
      <c r="AG1669" s="3">
        <v>4.4210000000000003</v>
      </c>
      <c r="AH1669" s="3">
        <v>4.3250000000000002</v>
      </c>
      <c r="AI1669" s="3">
        <v>4.2190000000000003</v>
      </c>
      <c r="AJ1669" s="3">
        <v>4.1040000000000001</v>
      </c>
      <c r="AK1669" s="3">
        <v>3.9780000000000002</v>
      </c>
      <c r="AL1669" s="3">
        <v>3.839</v>
      </c>
      <c r="AM1669" s="3">
        <v>3.6840000000000002</v>
      </c>
      <c r="AN1669" s="3">
        <v>3.5139999999999998</v>
      </c>
      <c r="AO1669" s="3">
        <v>3.3119999999999998</v>
      </c>
      <c r="AP1669" s="3">
        <v>3.085</v>
      </c>
      <c r="AQ1669" s="3">
        <v>2.8439999999999999</v>
      </c>
      <c r="AR1669" s="3">
        <v>2.6019999999999999</v>
      </c>
      <c r="AS1669" s="3">
        <v>2.375</v>
      </c>
      <c r="AT1669" s="3">
        <v>2.1629999999999998</v>
      </c>
      <c r="AU1669" s="3">
        <v>1.9710000000000001</v>
      </c>
      <c r="AV1669" s="3">
        <v>1.7969999999999999</v>
      </c>
      <c r="AW1669" s="3">
        <v>1.643</v>
      </c>
      <c r="AX1669" s="3">
        <v>1.5069999999999999</v>
      </c>
      <c r="AY1669" s="3">
        <v>1.3819999999999999</v>
      </c>
      <c r="AZ1669" s="3">
        <v>1.272</v>
      </c>
      <c r="BA1669" s="3">
        <v>1.1779999999999999</v>
      </c>
      <c r="BB1669" s="3">
        <v>1.0980000000000001</v>
      </c>
      <c r="BC1669" s="3">
        <v>1.0289999999999999</v>
      </c>
      <c r="BD1669" s="3">
        <v>0.96699999999999997</v>
      </c>
      <c r="BE1669" s="3">
        <v>0.91100000000000003</v>
      </c>
      <c r="BF1669" s="3">
        <v>0.85599999999999998</v>
      </c>
      <c r="BG1669" s="3">
        <v>0.80500000000000005</v>
      </c>
      <c r="BH1669" s="3">
        <v>0.75800000000000001</v>
      </c>
      <c r="BI1669" s="3">
        <v>0.72</v>
      </c>
      <c r="BJ1669" s="3">
        <v>0.69099999999999995</v>
      </c>
      <c r="BK1669" s="3">
        <v>0.66700000000000004</v>
      </c>
      <c r="BL1669" s="3">
        <v>0.64500000000000002</v>
      </c>
      <c r="BM1669" s="3">
        <v>0.623</v>
      </c>
      <c r="BN1669" s="3">
        <v>0.60199999999999998</v>
      </c>
      <c r="BO1669" s="3">
        <v>0.58099999999999996</v>
      </c>
      <c r="BP1669" s="3">
        <v>0.55800000000000005</v>
      </c>
      <c r="BQ1669" s="3">
        <v>0.53500000000000003</v>
      </c>
      <c r="BR1669" s="3">
        <v>0.50900000000000001</v>
      </c>
      <c r="BS1669" s="3">
        <v>0.47899999999999998</v>
      </c>
      <c r="BT1669" s="3">
        <v>0.44</v>
      </c>
      <c r="BU1669" s="3">
        <v>0.39800000000000002</v>
      </c>
      <c r="BV1669" s="3">
        <v>0.35599999999999998</v>
      </c>
      <c r="BW1669" s="3">
        <v>0.317</v>
      </c>
      <c r="BX1669" s="3">
        <v>0.28199999999999997</v>
      </c>
      <c r="BY1669" s="3">
        <v>0.25</v>
      </c>
      <c r="BZ1669" s="3">
        <v>0.22</v>
      </c>
      <c r="CA1669" s="3">
        <v>0.193</v>
      </c>
      <c r="CB1669" s="3">
        <v>0.16900000000000001</v>
      </c>
      <c r="CC1669" s="3">
        <v>0.14799999999999999</v>
      </c>
      <c r="CD1669" s="3">
        <v>0.129</v>
      </c>
      <c r="CE1669" s="3">
        <v>0.113</v>
      </c>
      <c r="CF1669" s="3">
        <v>9.8000000000000004E-2</v>
      </c>
      <c r="CG1669" s="3">
        <v>8.5999999999999993E-2</v>
      </c>
      <c r="CH1669" s="3">
        <v>7.4999999999999997E-2</v>
      </c>
      <c r="CI1669" s="3">
        <v>6.6000000000000003E-2</v>
      </c>
      <c r="CJ1669" s="3">
        <v>5.8000000000000003E-2</v>
      </c>
      <c r="CK1669" s="3">
        <v>5.0999999999999997E-2</v>
      </c>
      <c r="CL1669" s="3">
        <v>4.4999999999999998E-2</v>
      </c>
      <c r="CM1669" s="3">
        <v>0.04</v>
      </c>
      <c r="CN1669" s="3">
        <v>3.5000000000000003E-2</v>
      </c>
      <c r="CO1669" s="3">
        <v>3.1E-2</v>
      </c>
      <c r="CP16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0" spans="1:94" x14ac:dyDescent="0.3">
      <c r="A16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670" s="3" t="str">
        <f>IF(ISNUMBER(SEARCH("Services",tab_ifs[[#This Row],[Displays]])),IF(ISBLANK(tab_ifs[[#This Row],[Dimension]]),"At least basic","Safely Managed"),"")</f>
        <v/>
      </c>
      <c r="D1670" s="3" t="str">
        <f>IF(LEFT(tab_ifs[[#This Row],[Displays]],5)="Sanit","Sanitation",IF(LEFT(tab_ifs[[#This Row],[Displays]],5)="Water","Water",""))</f>
        <v/>
      </c>
      <c r="E1670" s="3" t="s">
        <v>230</v>
      </c>
      <c r="F1670" s="3" t="s">
        <v>160</v>
      </c>
      <c r="G1670" s="3" t="s">
        <v>37</v>
      </c>
      <c r="J1670" s="3" t="s">
        <v>161</v>
      </c>
      <c r="K1670" s="3" t="s">
        <v>11</v>
      </c>
      <c r="L1670" s="3">
        <v>5.101</v>
      </c>
      <c r="M1670" s="3">
        <v>6.6040000000000001</v>
      </c>
      <c r="N1670" s="3">
        <v>5.9340000000000002</v>
      </c>
      <c r="O1670" s="3">
        <v>5.2750000000000004</v>
      </c>
      <c r="P1670" s="3">
        <v>5.4279999999999999</v>
      </c>
      <c r="Q1670" s="3">
        <v>5.2910000000000004</v>
      </c>
      <c r="R1670" s="3">
        <v>5.1529999999999996</v>
      </c>
      <c r="S1670" s="3">
        <v>5.1980000000000004</v>
      </c>
      <c r="T1670" s="3">
        <v>5.2590000000000003</v>
      </c>
      <c r="U1670" s="3">
        <v>5.2089999999999996</v>
      </c>
      <c r="V1670" s="3">
        <v>5.0750000000000002</v>
      </c>
      <c r="W1670" s="3">
        <v>4.9109999999999996</v>
      </c>
      <c r="X1670" s="3">
        <v>4.8159999999999998</v>
      </c>
      <c r="Y1670" s="3">
        <v>4.7439999999999998</v>
      </c>
      <c r="Z1670" s="3">
        <v>4.6840000000000002</v>
      </c>
      <c r="AA1670" s="3">
        <v>4.6500000000000004</v>
      </c>
      <c r="AB1670" s="3">
        <v>4.6589999999999998</v>
      </c>
      <c r="AC1670" s="3">
        <v>4.67</v>
      </c>
      <c r="AD1670" s="3">
        <v>4.649</v>
      </c>
      <c r="AE1670" s="3">
        <v>4.5949999999999998</v>
      </c>
      <c r="AF1670" s="3">
        <v>4.5170000000000003</v>
      </c>
      <c r="AG1670" s="3">
        <v>4.4279999999999999</v>
      </c>
      <c r="AH1670" s="3">
        <v>4.3319999999999999</v>
      </c>
      <c r="AI1670" s="3">
        <v>4.226</v>
      </c>
      <c r="AJ1670" s="3">
        <v>4.1120000000000001</v>
      </c>
      <c r="AK1670" s="3">
        <v>3.9860000000000002</v>
      </c>
      <c r="AL1670" s="3">
        <v>3.847</v>
      </c>
      <c r="AM1670" s="3">
        <v>3.6930000000000001</v>
      </c>
      <c r="AN1670" s="3">
        <v>3.5230000000000001</v>
      </c>
      <c r="AO1670" s="3">
        <v>3.3210000000000002</v>
      </c>
      <c r="AP1670" s="3">
        <v>3.093</v>
      </c>
      <c r="AQ1670" s="3">
        <v>2.8519999999999999</v>
      </c>
      <c r="AR1670" s="3">
        <v>2.6110000000000002</v>
      </c>
      <c r="AS1670" s="3">
        <v>2.383</v>
      </c>
      <c r="AT1670" s="3">
        <v>2.1709999999999998</v>
      </c>
      <c r="AU1670" s="3">
        <v>1.978</v>
      </c>
      <c r="AV1670" s="3">
        <v>1.8049999999999999</v>
      </c>
      <c r="AW1670" s="3">
        <v>1.65</v>
      </c>
      <c r="AX1670" s="3">
        <v>1.5129999999999999</v>
      </c>
      <c r="AY1670" s="3">
        <v>1.389</v>
      </c>
      <c r="AZ1670" s="3">
        <v>1.278</v>
      </c>
      <c r="BA1670" s="3">
        <v>1.1839999999999999</v>
      </c>
      <c r="BB1670" s="3">
        <v>1.1040000000000001</v>
      </c>
      <c r="BC1670" s="3">
        <v>1.0349999999999999</v>
      </c>
      <c r="BD1670" s="3">
        <v>0.97299999999999998</v>
      </c>
      <c r="BE1670" s="3">
        <v>0.91600000000000004</v>
      </c>
      <c r="BF1670" s="3">
        <v>0.86299999999999999</v>
      </c>
      <c r="BG1670" s="3">
        <v>0.81100000000000005</v>
      </c>
      <c r="BH1670" s="3">
        <v>0.76300000000000001</v>
      </c>
      <c r="BI1670" s="3">
        <v>0.72399999999999998</v>
      </c>
      <c r="BJ1670" s="3">
        <v>0.69599999999999995</v>
      </c>
      <c r="BK1670" s="3">
        <v>0.67200000000000004</v>
      </c>
      <c r="BL1670" s="3">
        <v>0.65100000000000002</v>
      </c>
      <c r="BM1670" s="3">
        <v>0.629</v>
      </c>
      <c r="BN1670" s="3">
        <v>0.60699999999999998</v>
      </c>
      <c r="BO1670" s="3">
        <v>0.58499999999999996</v>
      </c>
      <c r="BP1670" s="3">
        <v>0.56299999999999994</v>
      </c>
      <c r="BQ1670" s="3">
        <v>0.54</v>
      </c>
      <c r="BR1670" s="3">
        <v>0.51500000000000001</v>
      </c>
      <c r="BS1670" s="3">
        <v>0.48399999999999999</v>
      </c>
      <c r="BT1670" s="3">
        <v>0.44500000000000001</v>
      </c>
      <c r="BU1670" s="3">
        <v>0.40200000000000002</v>
      </c>
      <c r="BV1670" s="3">
        <v>0.36</v>
      </c>
      <c r="BW1670" s="3">
        <v>0.32200000000000001</v>
      </c>
      <c r="BX1670" s="3">
        <v>0.28599999999999998</v>
      </c>
      <c r="BY1670" s="3">
        <v>0.254</v>
      </c>
      <c r="BZ1670" s="3">
        <v>0.223</v>
      </c>
      <c r="CA1670" s="3">
        <v>0.19600000000000001</v>
      </c>
      <c r="CB1670" s="3">
        <v>0.17199999999999999</v>
      </c>
      <c r="CC1670" s="3">
        <v>0.15</v>
      </c>
      <c r="CD1670" s="3">
        <v>0.13100000000000001</v>
      </c>
      <c r="CE1670" s="3">
        <v>0.115</v>
      </c>
      <c r="CF1670" s="3">
        <v>0.1</v>
      </c>
      <c r="CG1670" s="3">
        <v>8.6999999999999994E-2</v>
      </c>
      <c r="CH1670" s="3">
        <v>7.6999999999999999E-2</v>
      </c>
      <c r="CI1670" s="3">
        <v>6.8000000000000005E-2</v>
      </c>
      <c r="CJ1670" s="3">
        <v>5.8999999999999997E-2</v>
      </c>
      <c r="CK1670" s="3">
        <v>5.1999999999999998E-2</v>
      </c>
      <c r="CL1670" s="3">
        <v>4.5999999999999999E-2</v>
      </c>
      <c r="CM1670" s="3">
        <v>4.1000000000000002E-2</v>
      </c>
      <c r="CN1670" s="3">
        <v>3.5999999999999997E-2</v>
      </c>
      <c r="CO1670" s="3">
        <v>3.2000000000000001E-2</v>
      </c>
      <c r="CP16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1" spans="1:94" x14ac:dyDescent="0.3">
      <c r="A16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671" s="3" t="str">
        <f>IF(ISNUMBER(SEARCH("Services",tab_ifs[[#This Row],[Displays]])),IF(ISBLANK(tab_ifs[[#This Row],[Dimension]]),"At least basic","Safely Managed"),"")</f>
        <v/>
      </c>
      <c r="D1671" s="3" t="str">
        <f>IF(LEFT(tab_ifs[[#This Row],[Displays]],5)="Sanit","Sanitation",IF(LEFT(tab_ifs[[#This Row],[Displays]],5)="Water","Water",""))</f>
        <v/>
      </c>
      <c r="E1671" s="3" t="s">
        <v>230</v>
      </c>
      <c r="F1671" s="3" t="s">
        <v>160</v>
      </c>
      <c r="G1671" s="3" t="s">
        <v>37</v>
      </c>
      <c r="J1671" s="3" t="s">
        <v>161</v>
      </c>
      <c r="K1671" s="3" t="s">
        <v>12</v>
      </c>
      <c r="L1671" s="3">
        <v>5.101</v>
      </c>
      <c r="M1671" s="3">
        <v>6.6040000000000001</v>
      </c>
      <c r="N1671" s="3">
        <v>5.9349999999999996</v>
      </c>
      <c r="O1671" s="3">
        <v>5.2759999999999998</v>
      </c>
      <c r="P1671" s="3">
        <v>5.4279999999999999</v>
      </c>
      <c r="Q1671" s="3">
        <v>5.2930000000000001</v>
      </c>
      <c r="R1671" s="3">
        <v>5.1539999999999999</v>
      </c>
      <c r="S1671" s="3">
        <v>5.1980000000000004</v>
      </c>
      <c r="T1671" s="3">
        <v>5.258</v>
      </c>
      <c r="U1671" s="3">
        <v>5.2069999999999999</v>
      </c>
      <c r="V1671" s="3">
        <v>5.0709999999999997</v>
      </c>
      <c r="W1671" s="3">
        <v>4.9059999999999997</v>
      </c>
      <c r="X1671" s="3">
        <v>4.8099999999999996</v>
      </c>
      <c r="Y1671" s="3">
        <v>4.7370000000000001</v>
      </c>
      <c r="Z1671" s="3">
        <v>4.6749999999999998</v>
      </c>
      <c r="AA1671" s="3">
        <v>4.6390000000000002</v>
      </c>
      <c r="AB1671" s="3">
        <v>4.6459999999999999</v>
      </c>
      <c r="AC1671" s="3">
        <v>4.6559999999999997</v>
      </c>
      <c r="AD1671" s="3">
        <v>4.6340000000000003</v>
      </c>
      <c r="AE1671" s="3">
        <v>4.5780000000000003</v>
      </c>
      <c r="AF1671" s="3">
        <v>4.5</v>
      </c>
      <c r="AG1671" s="3">
        <v>4.41</v>
      </c>
      <c r="AH1671" s="3">
        <v>4.3129999999999997</v>
      </c>
      <c r="AI1671" s="3">
        <v>4.2060000000000004</v>
      </c>
      <c r="AJ1671" s="3">
        <v>4.0910000000000002</v>
      </c>
      <c r="AK1671" s="3">
        <v>3.964</v>
      </c>
      <c r="AL1671" s="3">
        <v>3.8250000000000002</v>
      </c>
      <c r="AM1671" s="3">
        <v>3.669</v>
      </c>
      <c r="AN1671" s="3">
        <v>3.4990000000000001</v>
      </c>
      <c r="AO1671" s="3">
        <v>3.2970000000000002</v>
      </c>
      <c r="AP1671" s="3">
        <v>3.069</v>
      </c>
      <c r="AQ1671" s="3">
        <v>2.8279999999999998</v>
      </c>
      <c r="AR1671" s="3">
        <v>2.5870000000000002</v>
      </c>
      <c r="AS1671" s="3">
        <v>2.3610000000000002</v>
      </c>
      <c r="AT1671" s="3">
        <v>2.149</v>
      </c>
      <c r="AU1671" s="3">
        <v>1.9570000000000001</v>
      </c>
      <c r="AV1671" s="3">
        <v>1.7849999999999999</v>
      </c>
      <c r="AW1671" s="3">
        <v>1.631</v>
      </c>
      <c r="AX1671" s="3">
        <v>1.4950000000000001</v>
      </c>
      <c r="AY1671" s="3">
        <v>1.371</v>
      </c>
      <c r="AZ1671" s="3">
        <v>1.262</v>
      </c>
      <c r="BA1671" s="3">
        <v>1.1679999999999999</v>
      </c>
      <c r="BB1671" s="3">
        <v>1.087</v>
      </c>
      <c r="BC1671" s="3">
        <v>1.018</v>
      </c>
      <c r="BD1671" s="3">
        <v>0.95599999999999996</v>
      </c>
      <c r="BE1671" s="3">
        <v>0.9</v>
      </c>
      <c r="BF1671" s="3">
        <v>0.84599999999999997</v>
      </c>
      <c r="BG1671" s="3">
        <v>0.79600000000000004</v>
      </c>
      <c r="BH1671" s="3">
        <v>0.748</v>
      </c>
      <c r="BI1671" s="3">
        <v>0.71</v>
      </c>
      <c r="BJ1671" s="3">
        <v>0.68100000000000005</v>
      </c>
      <c r="BK1671" s="3">
        <v>0.65800000000000003</v>
      </c>
      <c r="BL1671" s="3">
        <v>0.63600000000000001</v>
      </c>
      <c r="BM1671" s="3">
        <v>0.61399999999999999</v>
      </c>
      <c r="BN1671" s="3">
        <v>0.59299999999999997</v>
      </c>
      <c r="BO1671" s="3">
        <v>0.57099999999999995</v>
      </c>
      <c r="BP1671" s="3">
        <v>0.54900000000000004</v>
      </c>
      <c r="BQ1671" s="3">
        <v>0.52700000000000002</v>
      </c>
      <c r="BR1671" s="3">
        <v>0.499</v>
      </c>
      <c r="BS1671" s="3">
        <v>0.46899999999999997</v>
      </c>
      <c r="BT1671" s="3">
        <v>0.43099999999999999</v>
      </c>
      <c r="BU1671" s="3">
        <v>0.39</v>
      </c>
      <c r="BV1671" s="3">
        <v>0.34899999999999998</v>
      </c>
      <c r="BW1671" s="3">
        <v>0.31</v>
      </c>
      <c r="BX1671" s="3">
        <v>0.27600000000000002</v>
      </c>
      <c r="BY1671" s="3">
        <v>0.24399999999999999</v>
      </c>
      <c r="BZ1671" s="3">
        <v>0.215</v>
      </c>
      <c r="CA1671" s="3">
        <v>0.188</v>
      </c>
      <c r="CB1671" s="3">
        <v>0.16500000000000001</v>
      </c>
      <c r="CC1671" s="3">
        <v>0.14399999999999999</v>
      </c>
      <c r="CD1671" s="3">
        <v>0.125</v>
      </c>
      <c r="CE1671" s="3">
        <v>0.109</v>
      </c>
      <c r="CF1671" s="3">
        <v>9.5000000000000001E-2</v>
      </c>
      <c r="CG1671" s="3">
        <v>8.3000000000000004E-2</v>
      </c>
      <c r="CH1671" s="3">
        <v>7.2999999999999995E-2</v>
      </c>
      <c r="CI1671" s="3">
        <v>6.4000000000000001E-2</v>
      </c>
      <c r="CJ1671" s="3">
        <v>5.6000000000000001E-2</v>
      </c>
      <c r="CK1671" s="3">
        <v>4.9000000000000002E-2</v>
      </c>
      <c r="CL1671" s="3">
        <v>4.3999999999999997E-2</v>
      </c>
      <c r="CM1671" s="3">
        <v>3.7999999999999999E-2</v>
      </c>
      <c r="CN1671" s="3">
        <v>3.4000000000000002E-2</v>
      </c>
      <c r="CO1671" s="3">
        <v>0.03</v>
      </c>
      <c r="CP16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2" spans="1:94" x14ac:dyDescent="0.3">
      <c r="A16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672" s="3" t="str">
        <f>IF(ISNUMBER(SEARCH("Services",tab_ifs[[#This Row],[Displays]])),IF(ISBLANK(tab_ifs[[#This Row],[Dimension]]),"At least basic","Safely Managed"),"")</f>
        <v/>
      </c>
      <c r="D1672" s="3" t="str">
        <f>IF(LEFT(tab_ifs[[#This Row],[Displays]],5)="Sanit","Sanitation",IF(LEFT(tab_ifs[[#This Row],[Displays]],5)="Water","Water",""))</f>
        <v/>
      </c>
      <c r="E1672" s="3" t="s">
        <v>230</v>
      </c>
      <c r="F1672" s="3" t="s">
        <v>160</v>
      </c>
      <c r="G1672" s="3" t="s">
        <v>37</v>
      </c>
      <c r="J1672" s="3" t="s">
        <v>161</v>
      </c>
      <c r="K1672" s="3" t="s">
        <v>13</v>
      </c>
      <c r="L1672" s="3">
        <v>5.101</v>
      </c>
      <c r="M1672" s="3">
        <v>6.6040000000000001</v>
      </c>
      <c r="N1672" s="3">
        <v>5.9349999999999996</v>
      </c>
      <c r="O1672" s="3">
        <v>5.2759999999999998</v>
      </c>
      <c r="P1672" s="3">
        <v>5.4279999999999999</v>
      </c>
      <c r="Q1672" s="3">
        <v>5.2930000000000001</v>
      </c>
      <c r="R1672" s="3">
        <v>5.1550000000000002</v>
      </c>
      <c r="S1672" s="3">
        <v>5.1980000000000004</v>
      </c>
      <c r="T1672" s="3">
        <v>5.2569999999999997</v>
      </c>
      <c r="U1672" s="3">
        <v>5.2050000000000001</v>
      </c>
      <c r="V1672" s="3">
        <v>5.0679999999999996</v>
      </c>
      <c r="W1672" s="3">
        <v>4.9020000000000001</v>
      </c>
      <c r="X1672" s="3">
        <v>4.8049999999999997</v>
      </c>
      <c r="Y1672" s="3">
        <v>4.7320000000000002</v>
      </c>
      <c r="Z1672" s="3">
        <v>4.6710000000000003</v>
      </c>
      <c r="AA1672" s="3">
        <v>4.6349999999999998</v>
      </c>
      <c r="AB1672" s="3">
        <v>4.6420000000000003</v>
      </c>
      <c r="AC1672" s="3">
        <v>4.6520000000000001</v>
      </c>
      <c r="AD1672" s="3">
        <v>4.6289999999999996</v>
      </c>
      <c r="AE1672" s="3">
        <v>4.5730000000000004</v>
      </c>
      <c r="AF1672" s="3">
        <v>4.4930000000000003</v>
      </c>
      <c r="AG1672" s="3">
        <v>4.4029999999999996</v>
      </c>
      <c r="AH1672" s="3">
        <v>4.306</v>
      </c>
      <c r="AI1672" s="3">
        <v>4.2</v>
      </c>
      <c r="AJ1672" s="3">
        <v>4.0860000000000003</v>
      </c>
      <c r="AK1672" s="3">
        <v>3.96</v>
      </c>
      <c r="AL1672" s="3">
        <v>3.8210000000000002</v>
      </c>
      <c r="AM1672" s="3">
        <v>3.665</v>
      </c>
      <c r="AN1672" s="3">
        <v>3.4940000000000002</v>
      </c>
      <c r="AO1672" s="3">
        <v>3.2919999999999998</v>
      </c>
      <c r="AP1672" s="3">
        <v>3.0640000000000001</v>
      </c>
      <c r="AQ1672" s="3">
        <v>2.8239999999999998</v>
      </c>
      <c r="AR1672" s="3">
        <v>2.5830000000000002</v>
      </c>
      <c r="AS1672" s="3">
        <v>2.3580000000000001</v>
      </c>
      <c r="AT1672" s="3">
        <v>2.1469999999999998</v>
      </c>
      <c r="AU1672" s="3">
        <v>1.954</v>
      </c>
      <c r="AV1672" s="3">
        <v>1.7789999999999999</v>
      </c>
      <c r="AW1672" s="3">
        <v>1.6220000000000001</v>
      </c>
      <c r="AX1672" s="3">
        <v>1.4850000000000001</v>
      </c>
      <c r="AY1672" s="3">
        <v>1.3620000000000001</v>
      </c>
      <c r="AZ1672" s="3">
        <v>1.2549999999999999</v>
      </c>
      <c r="BA1672" s="3">
        <v>1.165</v>
      </c>
      <c r="BB1672" s="3">
        <v>1.087</v>
      </c>
      <c r="BC1672" s="3">
        <v>1.018</v>
      </c>
      <c r="BD1672" s="3">
        <v>0.95599999999999996</v>
      </c>
      <c r="BE1672" s="3">
        <v>0.89800000000000002</v>
      </c>
      <c r="BF1672" s="3">
        <v>0.84299999999999997</v>
      </c>
      <c r="BG1672" s="3">
        <v>0.79200000000000004</v>
      </c>
      <c r="BH1672" s="3">
        <v>0.74399999999999999</v>
      </c>
      <c r="BI1672" s="3">
        <v>0.70599999999999996</v>
      </c>
      <c r="BJ1672" s="3">
        <v>0.67800000000000005</v>
      </c>
      <c r="BK1672" s="3">
        <v>0.65400000000000003</v>
      </c>
      <c r="BL1672" s="3">
        <v>0.63300000000000001</v>
      </c>
      <c r="BM1672" s="3">
        <v>0.61099999999999999</v>
      </c>
      <c r="BN1672" s="3">
        <v>0.59</v>
      </c>
      <c r="BO1672" s="3">
        <v>0.56799999999999995</v>
      </c>
      <c r="BP1672" s="3">
        <v>0.54600000000000004</v>
      </c>
      <c r="BQ1672" s="3">
        <v>0.52300000000000002</v>
      </c>
      <c r="BR1672" s="3">
        <v>0.495</v>
      </c>
      <c r="BS1672" s="3">
        <v>0.46500000000000002</v>
      </c>
      <c r="BT1672" s="3">
        <v>0.42699999999999999</v>
      </c>
      <c r="BU1672" s="3">
        <v>0.38500000000000001</v>
      </c>
      <c r="BV1672" s="3">
        <v>0.34499999999999997</v>
      </c>
      <c r="BW1672" s="3">
        <v>0.307</v>
      </c>
      <c r="BX1672" s="3">
        <v>0.27300000000000002</v>
      </c>
      <c r="BY1672" s="3">
        <v>0.24099999999999999</v>
      </c>
      <c r="BZ1672" s="3">
        <v>0.21199999999999999</v>
      </c>
      <c r="CA1672" s="3">
        <v>0.186</v>
      </c>
      <c r="CB1672" s="3">
        <v>0.16300000000000001</v>
      </c>
      <c r="CC1672" s="3">
        <v>0.14199999999999999</v>
      </c>
      <c r="CD1672" s="3">
        <v>0.124</v>
      </c>
      <c r="CE1672" s="3">
        <v>0.108</v>
      </c>
      <c r="CF1672" s="3">
        <v>9.4E-2</v>
      </c>
      <c r="CG1672" s="3">
        <v>8.2000000000000003E-2</v>
      </c>
      <c r="CH1672" s="3">
        <v>7.0999999999999994E-2</v>
      </c>
      <c r="CI1672" s="3">
        <v>6.3E-2</v>
      </c>
      <c r="CJ1672" s="3">
        <v>5.5E-2</v>
      </c>
      <c r="CK1672" s="3">
        <v>4.9000000000000002E-2</v>
      </c>
      <c r="CL1672" s="3">
        <v>4.2999999999999997E-2</v>
      </c>
      <c r="CM1672" s="3">
        <v>3.7999999999999999E-2</v>
      </c>
      <c r="CN1672" s="3">
        <v>3.3000000000000002E-2</v>
      </c>
      <c r="CO1672" s="3">
        <v>2.9000000000000001E-2</v>
      </c>
      <c r="CP16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3" spans="1:94" x14ac:dyDescent="0.3">
      <c r="A16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673" s="3" t="str">
        <f>IF(ISNUMBER(SEARCH("Services",tab_ifs[[#This Row],[Displays]])),IF(ISBLANK(tab_ifs[[#This Row],[Dimension]]),"At least basic","Safely Managed"),"")</f>
        <v/>
      </c>
      <c r="D1673" s="3" t="str">
        <f>IF(LEFT(tab_ifs[[#This Row],[Displays]],5)="Sanit","Sanitation",IF(LEFT(tab_ifs[[#This Row],[Displays]],5)="Water","Water",""))</f>
        <v/>
      </c>
      <c r="E1673" s="3" t="s">
        <v>230</v>
      </c>
      <c r="F1673" s="3" t="s">
        <v>160</v>
      </c>
      <c r="G1673" s="3" t="s">
        <v>37</v>
      </c>
      <c r="J1673" s="3" t="s">
        <v>161</v>
      </c>
      <c r="K1673" s="3" t="s">
        <v>14</v>
      </c>
      <c r="L1673" s="3">
        <v>5.101</v>
      </c>
      <c r="M1673" s="3">
        <v>6.6040000000000001</v>
      </c>
      <c r="N1673" s="3">
        <v>5.9349999999999996</v>
      </c>
      <c r="O1673" s="3">
        <v>5.2759999999999998</v>
      </c>
      <c r="P1673" s="3">
        <v>5.4279999999999999</v>
      </c>
      <c r="Q1673" s="3">
        <v>5.2969999999999997</v>
      </c>
      <c r="R1673" s="3">
        <v>5.1589999999999998</v>
      </c>
      <c r="S1673" s="3">
        <v>5.194</v>
      </c>
      <c r="T1673" s="3">
        <v>5.2480000000000002</v>
      </c>
      <c r="U1673" s="3">
        <v>5.1920000000000002</v>
      </c>
      <c r="V1673" s="3">
        <v>5.0519999999999996</v>
      </c>
      <c r="W1673" s="3">
        <v>4.8819999999999997</v>
      </c>
      <c r="X1673" s="3">
        <v>4.78</v>
      </c>
      <c r="Y1673" s="3">
        <v>4.7</v>
      </c>
      <c r="Z1673" s="3">
        <v>4.6139999999999999</v>
      </c>
      <c r="AA1673" s="3">
        <v>4.5730000000000004</v>
      </c>
      <c r="AB1673" s="3">
        <v>4.5780000000000003</v>
      </c>
      <c r="AC1673" s="3">
        <v>4.585</v>
      </c>
      <c r="AD1673" s="3">
        <v>4.5590000000000002</v>
      </c>
      <c r="AE1673" s="3">
        <v>4.4989999999999997</v>
      </c>
      <c r="AF1673" s="3">
        <v>4.4119999999999999</v>
      </c>
      <c r="AG1673" s="3">
        <v>4.3170000000000002</v>
      </c>
      <c r="AH1673" s="3">
        <v>4.2169999999999996</v>
      </c>
      <c r="AI1673" s="3">
        <v>4.1059999999999999</v>
      </c>
      <c r="AJ1673" s="3">
        <v>3.9860000000000002</v>
      </c>
      <c r="AK1673" s="3">
        <v>3.8559999999999999</v>
      </c>
      <c r="AL1673" s="3">
        <v>3.7109999999999999</v>
      </c>
      <c r="AM1673" s="3">
        <v>3.5510000000000002</v>
      </c>
      <c r="AN1673" s="3">
        <v>3.379</v>
      </c>
      <c r="AO1673" s="3">
        <v>3.1760000000000002</v>
      </c>
      <c r="AP1673" s="3">
        <v>2.9510000000000001</v>
      </c>
      <c r="AQ1673" s="3">
        <v>2.714</v>
      </c>
      <c r="AR1673" s="3">
        <v>2.4780000000000002</v>
      </c>
      <c r="AS1673" s="3">
        <v>2.258</v>
      </c>
      <c r="AT1673" s="3">
        <v>2.052</v>
      </c>
      <c r="AU1673" s="3">
        <v>1.8640000000000001</v>
      </c>
      <c r="AV1673" s="3">
        <v>1.6930000000000001</v>
      </c>
      <c r="AW1673" s="3">
        <v>1.54</v>
      </c>
      <c r="AX1673" s="3">
        <v>1.4039999999999999</v>
      </c>
      <c r="AY1673" s="3">
        <v>1.284</v>
      </c>
      <c r="AZ1673" s="3">
        <v>1.1819999999999999</v>
      </c>
      <c r="BA1673" s="3">
        <v>1.095</v>
      </c>
      <c r="BB1673" s="3">
        <v>1.0209999999999999</v>
      </c>
      <c r="BC1673" s="3">
        <v>0.95399999999999996</v>
      </c>
      <c r="BD1673" s="3">
        <v>0.89400000000000002</v>
      </c>
      <c r="BE1673" s="3">
        <v>0.83699999999999997</v>
      </c>
      <c r="BF1673" s="3">
        <v>0.78400000000000003</v>
      </c>
      <c r="BG1673" s="3">
        <v>0.73499999999999999</v>
      </c>
      <c r="BH1673" s="3">
        <v>0.69</v>
      </c>
      <c r="BI1673" s="3">
        <v>0.65300000000000002</v>
      </c>
      <c r="BJ1673" s="3">
        <v>0.625</v>
      </c>
      <c r="BK1673" s="3">
        <v>0.60299999999999998</v>
      </c>
      <c r="BL1673" s="3">
        <v>0.58299999999999996</v>
      </c>
      <c r="BM1673" s="3">
        <v>0.56200000000000006</v>
      </c>
      <c r="BN1673" s="3">
        <v>0.54200000000000004</v>
      </c>
      <c r="BO1673" s="3">
        <v>0.52100000000000002</v>
      </c>
      <c r="BP1673" s="3">
        <v>0.5</v>
      </c>
      <c r="BQ1673" s="3">
        <v>0.47499999999999998</v>
      </c>
      <c r="BR1673" s="3">
        <v>0.44800000000000001</v>
      </c>
      <c r="BS1673" s="3">
        <v>0.41899999999999998</v>
      </c>
      <c r="BT1673" s="3">
        <v>0.38400000000000001</v>
      </c>
      <c r="BU1673" s="3">
        <v>0.34499999999999997</v>
      </c>
      <c r="BV1673" s="3">
        <v>0.308</v>
      </c>
      <c r="BW1673" s="3">
        <v>0.27300000000000002</v>
      </c>
      <c r="BX1673" s="3">
        <v>0.24199999999999999</v>
      </c>
      <c r="BY1673" s="3">
        <v>0.214</v>
      </c>
      <c r="BZ1673" s="3">
        <v>0.187</v>
      </c>
      <c r="CA1673" s="3">
        <v>0.16400000000000001</v>
      </c>
      <c r="CB1673" s="3">
        <v>0.14199999999999999</v>
      </c>
      <c r="CC1673" s="3">
        <v>0.124</v>
      </c>
      <c r="CD1673" s="3">
        <v>0.107</v>
      </c>
      <c r="CE1673" s="3">
        <v>9.2999999999999999E-2</v>
      </c>
      <c r="CF1673" s="3">
        <v>0.08</v>
      </c>
      <c r="CG1673" s="3">
        <v>7.0000000000000007E-2</v>
      </c>
      <c r="CH1673" s="3">
        <v>6.0999999999999999E-2</v>
      </c>
      <c r="CI1673" s="3">
        <v>5.3999999999999999E-2</v>
      </c>
      <c r="CJ1673" s="3">
        <v>4.7E-2</v>
      </c>
      <c r="CK1673" s="3">
        <v>4.2000000000000003E-2</v>
      </c>
      <c r="CL1673" s="3">
        <v>3.6999999999999998E-2</v>
      </c>
      <c r="CM1673" s="3">
        <v>3.2000000000000001E-2</v>
      </c>
      <c r="CN1673" s="3">
        <v>2.8000000000000001E-2</v>
      </c>
      <c r="CO1673" s="3">
        <v>2.5000000000000001E-2</v>
      </c>
      <c r="CP16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4" spans="1:94" x14ac:dyDescent="0.3">
      <c r="A16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674" s="3" t="str">
        <f>IF(ISNUMBER(SEARCH("Services",tab_ifs[[#This Row],[Displays]])),IF(ISBLANK(tab_ifs[[#This Row],[Dimension]]),"At least basic","Safely Managed"),"")</f>
        <v/>
      </c>
      <c r="D1674" s="3" t="str">
        <f>IF(LEFT(tab_ifs[[#This Row],[Displays]],5)="Sanit","Sanitation",IF(LEFT(tab_ifs[[#This Row],[Displays]],5)="Water","Water",""))</f>
        <v/>
      </c>
      <c r="E1674" s="3" t="s">
        <v>230</v>
      </c>
      <c r="F1674" s="3" t="s">
        <v>160</v>
      </c>
      <c r="G1674" s="3" t="s">
        <v>37</v>
      </c>
      <c r="J1674" s="3" t="s">
        <v>161</v>
      </c>
      <c r="K1674" s="3" t="s">
        <v>15</v>
      </c>
      <c r="L1674" s="3">
        <v>5.101</v>
      </c>
      <c r="M1674" s="3">
        <v>6.6040000000000001</v>
      </c>
      <c r="N1674" s="3">
        <v>5.9279999999999999</v>
      </c>
      <c r="O1674" s="3">
        <v>5.2640000000000002</v>
      </c>
      <c r="P1674" s="3">
        <v>5.4169999999999998</v>
      </c>
      <c r="Q1674" s="3">
        <v>5.2690000000000001</v>
      </c>
      <c r="R1674" s="3">
        <v>5.117</v>
      </c>
      <c r="S1674" s="3">
        <v>5.1529999999999996</v>
      </c>
      <c r="T1674" s="3">
        <v>5.2089999999999996</v>
      </c>
      <c r="U1674" s="3">
        <v>5.1520000000000001</v>
      </c>
      <c r="V1674" s="3">
        <v>5.016</v>
      </c>
      <c r="W1674" s="3">
        <v>4.8490000000000002</v>
      </c>
      <c r="X1674" s="3">
        <v>4.7519999999999998</v>
      </c>
      <c r="Y1674" s="3">
        <v>4.6779999999999999</v>
      </c>
      <c r="Z1674" s="3">
        <v>4.617</v>
      </c>
      <c r="AA1674" s="3">
        <v>4.5819999999999999</v>
      </c>
      <c r="AB1674" s="3">
        <v>4.5910000000000002</v>
      </c>
      <c r="AC1674" s="3">
        <v>4.6020000000000003</v>
      </c>
      <c r="AD1674" s="3">
        <v>4.58</v>
      </c>
      <c r="AE1674" s="3">
        <v>4.524</v>
      </c>
      <c r="AF1674" s="3">
        <v>4.4450000000000003</v>
      </c>
      <c r="AG1674" s="3">
        <v>4.3550000000000004</v>
      </c>
      <c r="AH1674" s="3">
        <v>4.2590000000000003</v>
      </c>
      <c r="AI1674" s="3">
        <v>4.1539999999999999</v>
      </c>
      <c r="AJ1674" s="3">
        <v>4.0389999999999997</v>
      </c>
      <c r="AK1674" s="3">
        <v>3.9129999999999998</v>
      </c>
      <c r="AL1674" s="3">
        <v>3.7730000000000001</v>
      </c>
      <c r="AM1674" s="3">
        <v>3.6160000000000001</v>
      </c>
      <c r="AN1674" s="3">
        <v>3.4460000000000002</v>
      </c>
      <c r="AO1674" s="3">
        <v>3.2440000000000002</v>
      </c>
      <c r="AP1674" s="3">
        <v>3.0169999999999999</v>
      </c>
      <c r="AQ1674" s="3">
        <v>2.7759999999999998</v>
      </c>
      <c r="AR1674" s="3" t="s">
        <v>23</v>
      </c>
      <c r="AS1674" s="3" t="s">
        <v>23</v>
      </c>
      <c r="AT1674" s="3" t="s">
        <v>23</v>
      </c>
      <c r="AU1674" s="3" t="s">
        <v>23</v>
      </c>
      <c r="AV1674" s="3" t="s">
        <v>23</v>
      </c>
      <c r="AW1674" s="3" t="s">
        <v>23</v>
      </c>
      <c r="AX1674" s="3" t="s">
        <v>23</v>
      </c>
      <c r="AY1674" s="3" t="s">
        <v>23</v>
      </c>
      <c r="AZ1674" s="3" t="s">
        <v>23</v>
      </c>
      <c r="BA1674" s="3" t="s">
        <v>23</v>
      </c>
      <c r="BB1674" s="3" t="s">
        <v>23</v>
      </c>
      <c r="BC1674" s="3" t="s">
        <v>23</v>
      </c>
      <c r="BD1674" s="3" t="s">
        <v>23</v>
      </c>
      <c r="BE1674" s="3" t="s">
        <v>23</v>
      </c>
      <c r="BF1674" s="3" t="s">
        <v>23</v>
      </c>
      <c r="BG1674" s="3" t="s">
        <v>23</v>
      </c>
      <c r="BH1674" s="3" t="s">
        <v>23</v>
      </c>
      <c r="BI1674" s="3" t="s">
        <v>23</v>
      </c>
      <c r="BJ1674" s="3" t="s">
        <v>23</v>
      </c>
      <c r="BK1674" s="3" t="s">
        <v>23</v>
      </c>
      <c r="BL1674" s="3" t="s">
        <v>23</v>
      </c>
      <c r="BM1674" s="3" t="s">
        <v>23</v>
      </c>
      <c r="BN1674" s="3" t="s">
        <v>23</v>
      </c>
      <c r="BO1674" s="3" t="s">
        <v>23</v>
      </c>
      <c r="BP1674" s="3" t="s">
        <v>23</v>
      </c>
      <c r="BQ1674" s="3" t="s">
        <v>23</v>
      </c>
      <c r="BR1674" s="3" t="s">
        <v>23</v>
      </c>
      <c r="BS1674" s="3" t="s">
        <v>23</v>
      </c>
      <c r="BT1674" s="3" t="s">
        <v>23</v>
      </c>
      <c r="BU1674" s="3" t="s">
        <v>23</v>
      </c>
      <c r="BV1674" s="3" t="s">
        <v>23</v>
      </c>
      <c r="BW1674" s="3" t="s">
        <v>23</v>
      </c>
      <c r="BX1674" s="3" t="s">
        <v>23</v>
      </c>
      <c r="BY1674" s="3" t="s">
        <v>23</v>
      </c>
      <c r="BZ1674" s="3" t="s">
        <v>23</v>
      </c>
      <c r="CA1674" s="3" t="s">
        <v>23</v>
      </c>
      <c r="CB1674" s="3" t="s">
        <v>23</v>
      </c>
      <c r="CC1674" s="3" t="s">
        <v>23</v>
      </c>
      <c r="CD1674" s="3" t="s">
        <v>23</v>
      </c>
      <c r="CE1674" s="3" t="s">
        <v>23</v>
      </c>
      <c r="CF1674" s="3" t="s">
        <v>23</v>
      </c>
      <c r="CG1674" s="3" t="s">
        <v>23</v>
      </c>
      <c r="CH1674" s="3" t="s">
        <v>23</v>
      </c>
      <c r="CI1674" s="3" t="s">
        <v>23</v>
      </c>
      <c r="CJ1674" s="3" t="s">
        <v>23</v>
      </c>
      <c r="CK1674" s="3" t="s">
        <v>23</v>
      </c>
      <c r="CL1674" s="3" t="s">
        <v>23</v>
      </c>
      <c r="CM1674" s="3" t="s">
        <v>23</v>
      </c>
      <c r="CN1674" s="3" t="s">
        <v>23</v>
      </c>
      <c r="CO1674" s="3" t="s">
        <v>23</v>
      </c>
      <c r="CP16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5" spans="1:94" x14ac:dyDescent="0.3">
      <c r="A16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675" s="3" t="str">
        <f>IF(ISNUMBER(SEARCH("Services",tab_ifs[[#This Row],[Displays]])),IF(ISBLANK(tab_ifs[[#This Row],[Dimension]]),"At least basic","Safely Managed"),"")</f>
        <v/>
      </c>
      <c r="D1675" s="3" t="str">
        <f>IF(LEFT(tab_ifs[[#This Row],[Displays]],5)="Sanit","Sanitation",IF(LEFT(tab_ifs[[#This Row],[Displays]],5)="Water","Water",""))</f>
        <v/>
      </c>
      <c r="E1675" s="3" t="s">
        <v>230</v>
      </c>
      <c r="F1675" s="3" t="s">
        <v>160</v>
      </c>
      <c r="G1675" s="3" t="s">
        <v>37</v>
      </c>
      <c r="J1675" s="3" t="s">
        <v>161</v>
      </c>
      <c r="K1675" s="3" t="s">
        <v>16</v>
      </c>
      <c r="L1675" s="3">
        <v>5.101</v>
      </c>
      <c r="M1675" s="3">
        <v>6.6040000000000001</v>
      </c>
      <c r="N1675" s="3">
        <v>5.9470000000000001</v>
      </c>
      <c r="O1675" s="3">
        <v>5.2949999999999999</v>
      </c>
      <c r="P1675" s="3">
        <v>5.4560000000000004</v>
      </c>
      <c r="Q1675" s="3">
        <v>5.3319999999999999</v>
      </c>
      <c r="R1675" s="3">
        <v>5.2089999999999996</v>
      </c>
      <c r="S1675" s="3">
        <v>5.266</v>
      </c>
      <c r="T1675" s="3">
        <v>5.3280000000000003</v>
      </c>
      <c r="U1675" s="3">
        <v>5.2779999999999996</v>
      </c>
      <c r="V1675" s="3">
        <v>5.13</v>
      </c>
      <c r="W1675" s="3">
        <v>4.9829999999999997</v>
      </c>
      <c r="X1675" s="3">
        <v>4.8840000000000003</v>
      </c>
      <c r="Y1675" s="3">
        <v>4.8239999999999998</v>
      </c>
      <c r="Z1675" s="3">
        <v>4.7679999999999998</v>
      </c>
      <c r="AA1675" s="3">
        <v>4.7290000000000001</v>
      </c>
      <c r="AB1675" s="3">
        <v>4.7270000000000003</v>
      </c>
      <c r="AC1675" s="3">
        <v>4.7279999999999998</v>
      </c>
      <c r="AD1675" s="3">
        <v>4.6980000000000004</v>
      </c>
      <c r="AE1675" s="3">
        <v>4.6360000000000001</v>
      </c>
      <c r="AF1675" s="3">
        <v>4.5549999999999997</v>
      </c>
      <c r="AG1675" s="3">
        <v>4.4610000000000003</v>
      </c>
      <c r="AH1675" s="3">
        <v>4.3600000000000003</v>
      </c>
      <c r="AI1675" s="3">
        <v>4.2539999999999996</v>
      </c>
      <c r="AJ1675" s="3">
        <v>4.1399999999999997</v>
      </c>
      <c r="AK1675" s="3">
        <v>4.0149999999999997</v>
      </c>
      <c r="AL1675" s="3">
        <v>3.8769999999999998</v>
      </c>
      <c r="AM1675" s="3">
        <v>3.7250000000000001</v>
      </c>
      <c r="AN1675" s="3">
        <v>3.5579999999999998</v>
      </c>
      <c r="AO1675" s="3">
        <v>3.3570000000000002</v>
      </c>
      <c r="AP1675" s="3">
        <v>3.1320000000000001</v>
      </c>
      <c r="AQ1675" s="3">
        <v>2.8940000000000001</v>
      </c>
      <c r="AR1675" s="3" t="s">
        <v>23</v>
      </c>
      <c r="AS1675" s="3" t="s">
        <v>23</v>
      </c>
      <c r="AT1675" s="3" t="s">
        <v>23</v>
      </c>
      <c r="AU1675" s="3" t="s">
        <v>23</v>
      </c>
      <c r="AV1675" s="3" t="s">
        <v>23</v>
      </c>
      <c r="AW1675" s="3" t="s">
        <v>23</v>
      </c>
      <c r="AX1675" s="3" t="s">
        <v>23</v>
      </c>
      <c r="AY1675" s="3" t="s">
        <v>23</v>
      </c>
      <c r="AZ1675" s="3" t="s">
        <v>23</v>
      </c>
      <c r="BA1675" s="3" t="s">
        <v>23</v>
      </c>
      <c r="BB1675" s="3" t="s">
        <v>23</v>
      </c>
      <c r="BC1675" s="3" t="s">
        <v>23</v>
      </c>
      <c r="BD1675" s="3" t="s">
        <v>23</v>
      </c>
      <c r="BE1675" s="3" t="s">
        <v>23</v>
      </c>
      <c r="BF1675" s="3" t="s">
        <v>23</v>
      </c>
      <c r="BG1675" s="3" t="s">
        <v>23</v>
      </c>
      <c r="BH1675" s="3" t="s">
        <v>23</v>
      </c>
      <c r="BI1675" s="3" t="s">
        <v>23</v>
      </c>
      <c r="BJ1675" s="3" t="s">
        <v>23</v>
      </c>
      <c r="BK1675" s="3" t="s">
        <v>23</v>
      </c>
      <c r="BL1675" s="3" t="s">
        <v>23</v>
      </c>
      <c r="BM1675" s="3" t="s">
        <v>23</v>
      </c>
      <c r="BN1675" s="3" t="s">
        <v>23</v>
      </c>
      <c r="BO1675" s="3" t="s">
        <v>23</v>
      </c>
      <c r="BP1675" s="3" t="s">
        <v>23</v>
      </c>
      <c r="BQ1675" s="3" t="s">
        <v>23</v>
      </c>
      <c r="BR1675" s="3" t="s">
        <v>23</v>
      </c>
      <c r="BS1675" s="3" t="s">
        <v>23</v>
      </c>
      <c r="BT1675" s="3" t="s">
        <v>23</v>
      </c>
      <c r="BU1675" s="3" t="s">
        <v>23</v>
      </c>
      <c r="BV1675" s="3" t="s">
        <v>23</v>
      </c>
      <c r="BW1675" s="3" t="s">
        <v>23</v>
      </c>
      <c r="BX1675" s="3" t="s">
        <v>23</v>
      </c>
      <c r="BY1675" s="3" t="s">
        <v>23</v>
      </c>
      <c r="BZ1675" s="3" t="s">
        <v>23</v>
      </c>
      <c r="CA1675" s="3" t="s">
        <v>23</v>
      </c>
      <c r="CB1675" s="3" t="s">
        <v>23</v>
      </c>
      <c r="CC1675" s="3" t="s">
        <v>23</v>
      </c>
      <c r="CD1675" s="3" t="s">
        <v>23</v>
      </c>
      <c r="CE1675" s="3" t="s">
        <v>23</v>
      </c>
      <c r="CF1675" s="3" t="s">
        <v>23</v>
      </c>
      <c r="CG1675" s="3" t="s">
        <v>23</v>
      </c>
      <c r="CH1675" s="3" t="s">
        <v>23</v>
      </c>
      <c r="CI1675" s="3" t="s">
        <v>23</v>
      </c>
      <c r="CJ1675" s="3" t="s">
        <v>23</v>
      </c>
      <c r="CK1675" s="3" t="s">
        <v>23</v>
      </c>
      <c r="CL1675" s="3" t="s">
        <v>23</v>
      </c>
      <c r="CM1675" s="3" t="s">
        <v>23</v>
      </c>
      <c r="CN1675" s="3" t="s">
        <v>23</v>
      </c>
      <c r="CO1675" s="3" t="s">
        <v>23</v>
      </c>
      <c r="CP16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6" spans="1:94" x14ac:dyDescent="0.3">
      <c r="A16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676" s="3" t="str">
        <f>IF(ISNUMBER(SEARCH("Services",tab_ifs[[#This Row],[Displays]])),IF(ISBLANK(tab_ifs[[#This Row],[Dimension]]),"At least basic","Safely Managed"),"")</f>
        <v/>
      </c>
      <c r="D1676" s="3" t="str">
        <f>IF(LEFT(tab_ifs[[#This Row],[Displays]],5)="Sanit","Sanitation",IF(LEFT(tab_ifs[[#This Row],[Displays]],5)="Water","Water",""))</f>
        <v/>
      </c>
      <c r="E1676" s="3" t="s">
        <v>230</v>
      </c>
      <c r="F1676" s="3" t="s">
        <v>160</v>
      </c>
      <c r="G1676" s="3" t="s">
        <v>37</v>
      </c>
      <c r="J1676" s="3" t="s">
        <v>161</v>
      </c>
      <c r="K1676" s="3" t="s">
        <v>17</v>
      </c>
      <c r="L1676" s="3">
        <v>5.101</v>
      </c>
      <c r="M1676" s="3">
        <v>6.6040000000000001</v>
      </c>
      <c r="N1676" s="3">
        <v>5.9359999999999999</v>
      </c>
      <c r="O1676" s="3">
        <v>5.2750000000000004</v>
      </c>
      <c r="P1676" s="3">
        <v>5.43</v>
      </c>
      <c r="Q1676" s="3">
        <v>5.29</v>
      </c>
      <c r="R1676" s="3">
        <v>5.1509999999999998</v>
      </c>
      <c r="S1676" s="3">
        <v>5.2110000000000003</v>
      </c>
      <c r="T1676" s="3">
        <v>5.2839999999999998</v>
      </c>
      <c r="U1676" s="3">
        <v>5.2430000000000003</v>
      </c>
      <c r="V1676" s="3">
        <v>5.1150000000000002</v>
      </c>
      <c r="W1676" s="3">
        <v>4.9589999999999996</v>
      </c>
      <c r="X1676" s="3">
        <v>4.8739999999999997</v>
      </c>
      <c r="Y1676" s="3">
        <v>4.8140000000000001</v>
      </c>
      <c r="Z1676" s="3">
        <v>4.7679999999999998</v>
      </c>
      <c r="AA1676" s="3">
        <v>4.7510000000000003</v>
      </c>
      <c r="AB1676" s="3">
        <v>4.774</v>
      </c>
      <c r="AC1676" s="3">
        <v>4.8</v>
      </c>
      <c r="AD1676" s="3">
        <v>4.7910000000000004</v>
      </c>
      <c r="AE1676" s="3">
        <v>4.7489999999999997</v>
      </c>
      <c r="AF1676" s="3">
        <v>4.68</v>
      </c>
      <c r="AG1676" s="3">
        <v>4.5990000000000002</v>
      </c>
      <c r="AH1676" s="3">
        <v>4.5110000000000001</v>
      </c>
      <c r="AI1676" s="3">
        <v>4.415</v>
      </c>
      <c r="AJ1676" s="3">
        <v>4.3099999999999996</v>
      </c>
      <c r="AK1676" s="3">
        <v>4.1929999999999996</v>
      </c>
      <c r="AL1676" s="3">
        <v>4.0620000000000003</v>
      </c>
      <c r="AM1676" s="3">
        <v>3.9140000000000001</v>
      </c>
      <c r="AN1676" s="3">
        <v>3.746</v>
      </c>
      <c r="AO1676" s="3">
        <v>3.544</v>
      </c>
      <c r="AP1676" s="3">
        <v>3.3140000000000001</v>
      </c>
      <c r="AQ1676" s="3">
        <v>3.0680000000000001</v>
      </c>
      <c r="AR1676" s="3">
        <v>2.8260000000000001</v>
      </c>
      <c r="AS1676" s="3">
        <v>2.589</v>
      </c>
      <c r="AT1676" s="3">
        <v>2.367</v>
      </c>
      <c r="AU1676" s="3">
        <v>2.1659999999999999</v>
      </c>
      <c r="AV1676" s="3">
        <v>1.984</v>
      </c>
      <c r="AW1676" s="3">
        <v>1.821</v>
      </c>
      <c r="AX1676" s="3">
        <v>1.677</v>
      </c>
      <c r="AY1676" s="3">
        <v>1.548</v>
      </c>
      <c r="AZ1676" s="3">
        <v>1.4339999999999999</v>
      </c>
      <c r="BA1676" s="3">
        <v>1.333</v>
      </c>
      <c r="BB1676" s="3">
        <v>1.246</v>
      </c>
      <c r="BC1676" s="3">
        <v>1.171</v>
      </c>
      <c r="BD1676" s="3">
        <v>1.1020000000000001</v>
      </c>
      <c r="BE1676" s="3">
        <v>1.0409999999999999</v>
      </c>
      <c r="BF1676" s="3">
        <v>0.98399999999999999</v>
      </c>
      <c r="BG1676" s="3">
        <v>0.93100000000000005</v>
      </c>
      <c r="BH1676" s="3">
        <v>0.878</v>
      </c>
      <c r="BI1676" s="3">
        <v>0.83599999999999997</v>
      </c>
      <c r="BJ1676" s="3">
        <v>0.80300000000000005</v>
      </c>
      <c r="BK1676" s="3">
        <v>0.77800000000000002</v>
      </c>
      <c r="BL1676" s="3">
        <v>0.754</v>
      </c>
      <c r="BM1676" s="3">
        <v>0.73</v>
      </c>
      <c r="BN1676" s="3">
        <v>0.70699999999999996</v>
      </c>
      <c r="BO1676" s="3">
        <v>0.68200000000000005</v>
      </c>
      <c r="BP1676" s="3">
        <v>0.65700000000000003</v>
      </c>
      <c r="BQ1676" s="3">
        <v>0.63200000000000001</v>
      </c>
      <c r="BR1676" s="3">
        <v>0.60299999999999998</v>
      </c>
      <c r="BS1676" s="3">
        <v>0.57299999999999995</v>
      </c>
      <c r="BT1676" s="3">
        <v>0.53200000000000003</v>
      </c>
      <c r="BU1676" s="3">
        <v>0.48299999999999998</v>
      </c>
      <c r="BV1676" s="3">
        <v>0.434</v>
      </c>
      <c r="BW1676" s="3">
        <v>0.39</v>
      </c>
      <c r="BX1676" s="3">
        <v>0.34899999999999998</v>
      </c>
      <c r="BY1676" s="3">
        <v>0.311</v>
      </c>
      <c r="BZ1676" s="3">
        <v>0.27500000000000002</v>
      </c>
      <c r="CA1676" s="3">
        <v>0.24299999999999999</v>
      </c>
      <c r="CB1676" s="3">
        <v>0.214</v>
      </c>
      <c r="CC1676" s="3">
        <v>0.188</v>
      </c>
      <c r="CD1676" s="3">
        <v>0.16500000000000001</v>
      </c>
      <c r="CE1676" s="3">
        <v>0.14499999999999999</v>
      </c>
      <c r="CF1676" s="3">
        <v>0.128</v>
      </c>
      <c r="CG1676" s="3">
        <v>0.113</v>
      </c>
      <c r="CH1676" s="3">
        <v>9.9000000000000005E-2</v>
      </c>
      <c r="CI1676" s="3">
        <v>8.7999999999999995E-2</v>
      </c>
      <c r="CJ1676" s="3">
        <v>7.6999999999999999E-2</v>
      </c>
      <c r="CK1676" s="3">
        <v>6.8000000000000005E-2</v>
      </c>
      <c r="CL1676" s="3">
        <v>0.06</v>
      </c>
      <c r="CM1676" s="3">
        <v>5.2999999999999999E-2</v>
      </c>
      <c r="CN1676" s="3">
        <v>4.8000000000000001E-2</v>
      </c>
      <c r="CO1676" s="3">
        <v>4.2999999999999997E-2</v>
      </c>
      <c r="CP16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7" spans="1:94" x14ac:dyDescent="0.3">
      <c r="A16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677" s="3" t="str">
        <f>IF(ISNUMBER(SEARCH("Services",tab_ifs[[#This Row],[Displays]])),IF(ISBLANK(tab_ifs[[#This Row],[Dimension]]),"At least basic","Safely Managed"),"")</f>
        <v/>
      </c>
      <c r="D1677" s="3" t="str">
        <f>IF(LEFT(tab_ifs[[#This Row],[Displays]],5)="Sanit","Sanitation",IF(LEFT(tab_ifs[[#This Row],[Displays]],5)="Water","Water",""))</f>
        <v/>
      </c>
      <c r="E1677" s="3" t="s">
        <v>230</v>
      </c>
      <c r="F1677" s="3" t="s">
        <v>160</v>
      </c>
      <c r="G1677" s="3" t="s">
        <v>37</v>
      </c>
      <c r="J1677" s="3" t="s">
        <v>161</v>
      </c>
      <c r="K1677" s="3" t="s">
        <v>18</v>
      </c>
      <c r="L1677" s="3">
        <v>5.101</v>
      </c>
      <c r="M1677" s="3">
        <v>6.6040000000000001</v>
      </c>
      <c r="N1677" s="3">
        <v>5.9349999999999996</v>
      </c>
      <c r="O1677" s="3">
        <v>5.2759999999999998</v>
      </c>
      <c r="P1677" s="3">
        <v>5.4279999999999999</v>
      </c>
      <c r="Q1677" s="3">
        <v>5.2919999999999998</v>
      </c>
      <c r="R1677" s="3">
        <v>5.1539999999999999</v>
      </c>
      <c r="S1677" s="3">
        <v>5.1989999999999998</v>
      </c>
      <c r="T1677" s="3">
        <v>5.26</v>
      </c>
      <c r="U1677" s="3">
        <v>5.21</v>
      </c>
      <c r="V1677" s="3">
        <v>5.0750000000000002</v>
      </c>
      <c r="W1677" s="3">
        <v>4.9109999999999996</v>
      </c>
      <c r="X1677" s="3">
        <v>4.8159999999999998</v>
      </c>
      <c r="Y1677" s="3">
        <v>4.7430000000000003</v>
      </c>
      <c r="Z1677" s="3">
        <v>4.6829999999999998</v>
      </c>
      <c r="AA1677" s="3">
        <v>4.649</v>
      </c>
      <c r="AB1677" s="3">
        <v>4.6580000000000004</v>
      </c>
      <c r="AC1677" s="3">
        <v>4.6689999999999996</v>
      </c>
      <c r="AD1677" s="3">
        <v>4.6479999999999997</v>
      </c>
      <c r="AE1677" s="3">
        <v>4.593</v>
      </c>
      <c r="AF1677" s="3">
        <v>4.516</v>
      </c>
      <c r="AG1677" s="3">
        <v>4.4260000000000002</v>
      </c>
      <c r="AH1677" s="3">
        <v>4.33</v>
      </c>
      <c r="AI1677" s="3">
        <v>4.2240000000000002</v>
      </c>
      <c r="AJ1677" s="3">
        <v>4.1100000000000003</v>
      </c>
      <c r="AK1677" s="3">
        <v>3.984</v>
      </c>
      <c r="AL1677" s="3">
        <v>3.8450000000000002</v>
      </c>
      <c r="AM1677" s="3">
        <v>3.69</v>
      </c>
      <c r="AN1677" s="3">
        <v>3.52</v>
      </c>
      <c r="AO1677" s="3">
        <v>3.3180000000000001</v>
      </c>
      <c r="AP1677" s="3">
        <v>3.0910000000000002</v>
      </c>
      <c r="AQ1677" s="3">
        <v>2.8490000000000002</v>
      </c>
      <c r="AR1677" s="3">
        <v>2.6080000000000001</v>
      </c>
      <c r="AS1677" s="3">
        <v>2.38</v>
      </c>
      <c r="AT1677" s="3">
        <v>2.1680000000000001</v>
      </c>
      <c r="AU1677" s="3">
        <v>1.9750000000000001</v>
      </c>
      <c r="AV1677" s="3">
        <v>1.802</v>
      </c>
      <c r="AW1677" s="3">
        <v>1.6479999999999999</v>
      </c>
      <c r="AX1677" s="3">
        <v>1.5109999999999999</v>
      </c>
      <c r="AY1677" s="3">
        <v>1.387</v>
      </c>
      <c r="AZ1677" s="3">
        <v>1.2769999999999999</v>
      </c>
      <c r="BA1677" s="3">
        <v>1.1819999999999999</v>
      </c>
      <c r="BB1677" s="3">
        <v>1.101</v>
      </c>
      <c r="BC1677" s="3">
        <v>1.0309999999999999</v>
      </c>
      <c r="BD1677" s="3">
        <v>0.96899999999999997</v>
      </c>
      <c r="BE1677" s="3">
        <v>0.91200000000000003</v>
      </c>
      <c r="BF1677" s="3">
        <v>0.85799999999999998</v>
      </c>
      <c r="BG1677" s="3">
        <v>0.80700000000000005</v>
      </c>
      <c r="BH1677" s="3">
        <v>0.76</v>
      </c>
      <c r="BI1677" s="3">
        <v>0.72199999999999998</v>
      </c>
      <c r="BJ1677" s="3">
        <v>0.69299999999999995</v>
      </c>
      <c r="BK1677" s="3">
        <v>0.66900000000000004</v>
      </c>
      <c r="BL1677" s="3">
        <v>0.64700000000000002</v>
      </c>
      <c r="BM1677" s="3">
        <v>0.625</v>
      </c>
      <c r="BN1677" s="3">
        <v>0.60399999999999998</v>
      </c>
      <c r="BO1677" s="3">
        <v>0.58199999999999996</v>
      </c>
      <c r="BP1677" s="3">
        <v>0.55900000000000005</v>
      </c>
      <c r="BQ1677" s="3">
        <v>0.53600000000000003</v>
      </c>
      <c r="BR1677" s="3">
        <v>0.51</v>
      </c>
      <c r="BS1677" s="3">
        <v>0.48</v>
      </c>
      <c r="BT1677" s="3">
        <v>0.441</v>
      </c>
      <c r="BU1677" s="3">
        <v>0.39900000000000002</v>
      </c>
      <c r="BV1677" s="3">
        <v>0.35699999999999998</v>
      </c>
      <c r="BW1677" s="3">
        <v>0.318</v>
      </c>
      <c r="BX1677" s="3">
        <v>0.28299999999999997</v>
      </c>
      <c r="BY1677" s="3">
        <v>0.251</v>
      </c>
      <c r="BZ1677" s="3">
        <v>0.221</v>
      </c>
      <c r="CA1677" s="3">
        <v>0.19400000000000001</v>
      </c>
      <c r="CB1677" s="3">
        <v>0.17</v>
      </c>
      <c r="CC1677" s="3">
        <v>0.14799999999999999</v>
      </c>
      <c r="CD1677" s="3">
        <v>0.129</v>
      </c>
      <c r="CE1677" s="3">
        <v>0.113</v>
      </c>
      <c r="CF1677" s="3">
        <v>9.8000000000000004E-2</v>
      </c>
      <c r="CG1677" s="3">
        <v>8.5999999999999993E-2</v>
      </c>
      <c r="CH1677" s="3">
        <v>7.4999999999999997E-2</v>
      </c>
      <c r="CI1677" s="3">
        <v>6.6000000000000003E-2</v>
      </c>
      <c r="CJ1677" s="3">
        <v>5.8000000000000003E-2</v>
      </c>
      <c r="CK1677" s="3">
        <v>5.0999999999999997E-2</v>
      </c>
      <c r="CL1677" s="3">
        <v>4.4999999999999998E-2</v>
      </c>
      <c r="CM1677" s="3">
        <v>0.04</v>
      </c>
      <c r="CN1677" s="3">
        <v>3.5000000000000003E-2</v>
      </c>
      <c r="CO1677" s="3">
        <v>3.1E-2</v>
      </c>
      <c r="CP16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8" spans="1:94" x14ac:dyDescent="0.3">
      <c r="A16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678" s="3" t="str">
        <f>IF(ISNUMBER(SEARCH("Services",tab_ifs[[#This Row],[Displays]])),IF(ISBLANK(tab_ifs[[#This Row],[Dimension]]),"At least basic","Safely Managed"),"")</f>
        <v/>
      </c>
      <c r="D1678" s="3" t="str">
        <f>IF(LEFT(tab_ifs[[#This Row],[Displays]],5)="Sanit","Sanitation",IF(LEFT(tab_ifs[[#This Row],[Displays]],5)="Water","Water",""))</f>
        <v/>
      </c>
      <c r="E1678" s="3" t="s">
        <v>230</v>
      </c>
      <c r="F1678" s="3" t="s">
        <v>160</v>
      </c>
      <c r="G1678" s="3" t="s">
        <v>37</v>
      </c>
      <c r="J1678" s="3" t="s">
        <v>161</v>
      </c>
      <c r="K1678" s="3" t="s">
        <v>19</v>
      </c>
      <c r="L1678" s="3">
        <v>5.101</v>
      </c>
      <c r="M1678" s="3">
        <v>6.6040000000000001</v>
      </c>
      <c r="N1678" s="3">
        <v>5.9349999999999996</v>
      </c>
      <c r="O1678" s="3">
        <v>5.2750000000000004</v>
      </c>
      <c r="P1678" s="3">
        <v>5.4279999999999999</v>
      </c>
      <c r="Q1678" s="3">
        <v>5.2919999999999998</v>
      </c>
      <c r="R1678" s="3">
        <v>5.1529999999999996</v>
      </c>
      <c r="S1678" s="3">
        <v>5.1989999999999998</v>
      </c>
      <c r="T1678" s="3">
        <v>5.2610000000000001</v>
      </c>
      <c r="U1678" s="3">
        <v>5.2119999999999997</v>
      </c>
      <c r="V1678" s="3">
        <v>5.0780000000000003</v>
      </c>
      <c r="W1678" s="3">
        <v>4.9139999999999997</v>
      </c>
      <c r="X1678" s="3">
        <v>4.82</v>
      </c>
      <c r="Y1678" s="3">
        <v>4.7480000000000002</v>
      </c>
      <c r="Z1678" s="3">
        <v>4.6890000000000001</v>
      </c>
      <c r="AA1678" s="3">
        <v>4.6559999999999997</v>
      </c>
      <c r="AB1678" s="3">
        <v>4.6660000000000004</v>
      </c>
      <c r="AC1678" s="3">
        <v>4.6779999999999999</v>
      </c>
      <c r="AD1678" s="3">
        <v>4.6580000000000004</v>
      </c>
      <c r="AE1678" s="3">
        <v>4.6040000000000001</v>
      </c>
      <c r="AF1678" s="3">
        <v>4.5270000000000001</v>
      </c>
      <c r="AG1678" s="3">
        <v>4.4379999999999997</v>
      </c>
      <c r="AH1678" s="3">
        <v>4.343</v>
      </c>
      <c r="AI1678" s="3">
        <v>4.2380000000000004</v>
      </c>
      <c r="AJ1678" s="3">
        <v>4.1239999999999997</v>
      </c>
      <c r="AK1678" s="3">
        <v>3.9990000000000001</v>
      </c>
      <c r="AL1678" s="3">
        <v>3.86</v>
      </c>
      <c r="AM1678" s="3">
        <v>3.706</v>
      </c>
      <c r="AN1678" s="3">
        <v>3.536</v>
      </c>
      <c r="AO1678" s="3">
        <v>3.3340000000000001</v>
      </c>
      <c r="AP1678" s="3">
        <v>3.1059999999999999</v>
      </c>
      <c r="AQ1678" s="3">
        <v>2.8650000000000002</v>
      </c>
      <c r="AR1678" s="3">
        <v>2.6230000000000002</v>
      </c>
      <c r="AS1678" s="3">
        <v>2.395</v>
      </c>
      <c r="AT1678" s="3">
        <v>2.1819999999999999</v>
      </c>
      <c r="AU1678" s="3">
        <v>1.988</v>
      </c>
      <c r="AV1678" s="3">
        <v>1.8140000000000001</v>
      </c>
      <c r="AW1678" s="3">
        <v>1.659</v>
      </c>
      <c r="AX1678" s="3">
        <v>1.522</v>
      </c>
      <c r="AY1678" s="3">
        <v>1.397</v>
      </c>
      <c r="AZ1678" s="3">
        <v>1.286</v>
      </c>
      <c r="BA1678" s="3">
        <v>1.1910000000000001</v>
      </c>
      <c r="BB1678" s="3">
        <v>1.111</v>
      </c>
      <c r="BC1678" s="3">
        <v>1.0409999999999999</v>
      </c>
      <c r="BD1678" s="3">
        <v>0.97799999999999998</v>
      </c>
      <c r="BE1678" s="3">
        <v>0.92200000000000004</v>
      </c>
      <c r="BF1678" s="3">
        <v>0.86799999999999999</v>
      </c>
      <c r="BG1678" s="3">
        <v>0.81599999999999995</v>
      </c>
      <c r="BH1678" s="3">
        <v>0.76700000000000002</v>
      </c>
      <c r="BI1678" s="3">
        <v>0.72799999999999998</v>
      </c>
      <c r="BJ1678" s="3">
        <v>0.7</v>
      </c>
      <c r="BK1678" s="3">
        <v>0.67600000000000005</v>
      </c>
      <c r="BL1678" s="3">
        <v>0.65400000000000003</v>
      </c>
      <c r="BM1678" s="3">
        <v>0.63300000000000001</v>
      </c>
      <c r="BN1678" s="3">
        <v>0.61</v>
      </c>
      <c r="BO1678" s="3">
        <v>0.58799999999999997</v>
      </c>
      <c r="BP1678" s="3">
        <v>0.56599999999999995</v>
      </c>
      <c r="BQ1678" s="3">
        <v>0.54300000000000004</v>
      </c>
      <c r="BR1678" s="3">
        <v>0.51700000000000002</v>
      </c>
      <c r="BS1678" s="3">
        <v>0.48599999999999999</v>
      </c>
      <c r="BT1678" s="3">
        <v>0.44700000000000001</v>
      </c>
      <c r="BU1678" s="3">
        <v>0.40400000000000003</v>
      </c>
      <c r="BV1678" s="3">
        <v>0.36199999999999999</v>
      </c>
      <c r="BW1678" s="3">
        <v>0.32300000000000001</v>
      </c>
      <c r="BX1678" s="3">
        <v>0.28699999999999998</v>
      </c>
      <c r="BY1678" s="3">
        <v>0.255</v>
      </c>
      <c r="BZ1678" s="3">
        <v>0.224</v>
      </c>
      <c r="CA1678" s="3">
        <v>0.19700000000000001</v>
      </c>
      <c r="CB1678" s="3">
        <v>0.17199999999999999</v>
      </c>
      <c r="CC1678" s="3">
        <v>0.151</v>
      </c>
      <c r="CD1678" s="3">
        <v>0.13200000000000001</v>
      </c>
      <c r="CE1678" s="3">
        <v>0.115</v>
      </c>
      <c r="CF1678" s="3">
        <v>0.1</v>
      </c>
      <c r="CG1678" s="3">
        <v>8.7999999999999995E-2</v>
      </c>
      <c r="CH1678" s="3">
        <v>7.6999999999999999E-2</v>
      </c>
      <c r="CI1678" s="3">
        <v>6.8000000000000005E-2</v>
      </c>
      <c r="CJ1678" s="3">
        <v>5.8999999999999997E-2</v>
      </c>
      <c r="CK1678" s="3">
        <v>5.1999999999999998E-2</v>
      </c>
      <c r="CL1678" s="3">
        <v>4.5999999999999999E-2</v>
      </c>
      <c r="CM1678" s="3">
        <v>4.1000000000000002E-2</v>
      </c>
      <c r="CN1678" s="3">
        <v>3.5999999999999997E-2</v>
      </c>
      <c r="CO1678" s="3">
        <v>3.2000000000000001E-2</v>
      </c>
      <c r="CP16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9" spans="1:94" x14ac:dyDescent="0.3">
      <c r="A16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679" s="3" t="str">
        <f>IF(ISNUMBER(SEARCH("Services",tab_ifs[[#This Row],[Displays]])),IF(ISBLANK(tab_ifs[[#This Row],[Dimension]]),"At least basic","Safely Managed"),"")</f>
        <v/>
      </c>
      <c r="D1679" s="3" t="str">
        <f>IF(LEFT(tab_ifs[[#This Row],[Displays]],5)="Sanit","Sanitation",IF(LEFT(tab_ifs[[#This Row],[Displays]],5)="Water","Water",""))</f>
        <v/>
      </c>
      <c r="E1679" s="3" t="s">
        <v>230</v>
      </c>
      <c r="F1679" s="3" t="s">
        <v>160</v>
      </c>
      <c r="G1679" s="3" t="s">
        <v>37</v>
      </c>
      <c r="J1679" s="3" t="s">
        <v>161</v>
      </c>
      <c r="K1679" s="3" t="s">
        <v>20</v>
      </c>
      <c r="L1679" s="3">
        <v>5.101</v>
      </c>
      <c r="M1679" s="3">
        <v>6.6040000000000001</v>
      </c>
      <c r="N1679" s="3">
        <v>5.9340000000000002</v>
      </c>
      <c r="O1679" s="3">
        <v>5.2759999999999998</v>
      </c>
      <c r="P1679" s="3">
        <v>5.4279999999999999</v>
      </c>
      <c r="Q1679" s="3">
        <v>5.2919999999999998</v>
      </c>
      <c r="R1679" s="3">
        <v>5.1539999999999999</v>
      </c>
      <c r="S1679" s="3">
        <v>5.1970000000000001</v>
      </c>
      <c r="T1679" s="3">
        <v>5.2560000000000002</v>
      </c>
      <c r="U1679" s="3">
        <v>5.2050000000000001</v>
      </c>
      <c r="V1679" s="3">
        <v>5.07</v>
      </c>
      <c r="W1679" s="3">
        <v>4.9039999999999999</v>
      </c>
      <c r="X1679" s="3">
        <v>4.8079999999999998</v>
      </c>
      <c r="Y1679" s="3">
        <v>4.734</v>
      </c>
      <c r="Z1679" s="3">
        <v>4.6719999999999997</v>
      </c>
      <c r="AA1679" s="3">
        <v>4.6360000000000001</v>
      </c>
      <c r="AB1679" s="3">
        <v>4.6429999999999998</v>
      </c>
      <c r="AC1679" s="3">
        <v>4.6520000000000001</v>
      </c>
      <c r="AD1679" s="3">
        <v>4.63</v>
      </c>
      <c r="AE1679" s="3">
        <v>4.5739999999999998</v>
      </c>
      <c r="AF1679" s="3">
        <v>4.4950000000000001</v>
      </c>
      <c r="AG1679" s="3">
        <v>4.4039999999999999</v>
      </c>
      <c r="AH1679" s="3">
        <v>4.3070000000000004</v>
      </c>
      <c r="AI1679" s="3">
        <v>4.2009999999999996</v>
      </c>
      <c r="AJ1679" s="3">
        <v>4.085</v>
      </c>
      <c r="AK1679" s="3">
        <v>3.9580000000000002</v>
      </c>
      <c r="AL1679" s="3">
        <v>3.8180000000000001</v>
      </c>
      <c r="AM1679" s="3">
        <v>3.6619999999999999</v>
      </c>
      <c r="AN1679" s="3">
        <v>3.492</v>
      </c>
      <c r="AO1679" s="3">
        <v>3.29</v>
      </c>
      <c r="AP1679" s="3">
        <v>3.0630000000000002</v>
      </c>
      <c r="AQ1679" s="3">
        <v>2.8220000000000001</v>
      </c>
      <c r="AR1679" s="3">
        <v>2.581</v>
      </c>
      <c r="AS1679" s="3">
        <v>2.355</v>
      </c>
      <c r="AT1679" s="3">
        <v>2.1440000000000001</v>
      </c>
      <c r="AU1679" s="3">
        <v>1.952</v>
      </c>
      <c r="AV1679" s="3">
        <v>1.78</v>
      </c>
      <c r="AW1679" s="3">
        <v>1.627</v>
      </c>
      <c r="AX1679" s="3">
        <v>1.4910000000000001</v>
      </c>
      <c r="AY1679" s="3">
        <v>1.367</v>
      </c>
      <c r="AZ1679" s="3">
        <v>1.258</v>
      </c>
      <c r="BA1679" s="3">
        <v>1.165</v>
      </c>
      <c r="BB1679" s="3">
        <v>1.0840000000000001</v>
      </c>
      <c r="BC1679" s="3">
        <v>1.0149999999999999</v>
      </c>
      <c r="BD1679" s="3">
        <v>0.95299999999999996</v>
      </c>
      <c r="BE1679" s="3">
        <v>0.89700000000000002</v>
      </c>
      <c r="BF1679" s="3">
        <v>0.84399999999999997</v>
      </c>
      <c r="BG1679" s="3">
        <v>0.79300000000000004</v>
      </c>
      <c r="BH1679" s="3">
        <v>0.746</v>
      </c>
      <c r="BI1679" s="3">
        <v>0.70899999999999996</v>
      </c>
      <c r="BJ1679" s="3">
        <v>0.68</v>
      </c>
      <c r="BK1679" s="3">
        <v>0.65600000000000003</v>
      </c>
      <c r="BL1679" s="3">
        <v>0.63500000000000001</v>
      </c>
      <c r="BM1679" s="3">
        <v>0.61299999999999999</v>
      </c>
      <c r="BN1679" s="3">
        <v>0.59199999999999997</v>
      </c>
      <c r="BO1679" s="3">
        <v>0.56999999999999995</v>
      </c>
      <c r="BP1679" s="3">
        <v>0.54800000000000004</v>
      </c>
      <c r="BQ1679" s="3">
        <v>0.52500000000000002</v>
      </c>
      <c r="BR1679" s="3">
        <v>0.498</v>
      </c>
      <c r="BS1679" s="3">
        <v>0.46800000000000003</v>
      </c>
      <c r="BT1679" s="3">
        <v>0.43</v>
      </c>
      <c r="BU1679" s="3">
        <v>0.38900000000000001</v>
      </c>
      <c r="BV1679" s="3">
        <v>0.34799999999999998</v>
      </c>
      <c r="BW1679" s="3">
        <v>0.31</v>
      </c>
      <c r="BX1679" s="3">
        <v>0.27500000000000002</v>
      </c>
      <c r="BY1679" s="3">
        <v>0.24399999999999999</v>
      </c>
      <c r="BZ1679" s="3">
        <v>0.214</v>
      </c>
      <c r="CA1679" s="3">
        <v>0.188</v>
      </c>
      <c r="CB1679" s="3">
        <v>0.16400000000000001</v>
      </c>
      <c r="CC1679" s="3">
        <v>0.14399999999999999</v>
      </c>
      <c r="CD1679" s="3">
        <v>0.125</v>
      </c>
      <c r="CE1679" s="3">
        <v>0.109</v>
      </c>
      <c r="CF1679" s="3">
        <v>9.5000000000000001E-2</v>
      </c>
      <c r="CG1679" s="3">
        <v>8.3000000000000004E-2</v>
      </c>
      <c r="CH1679" s="3">
        <v>7.1999999999999995E-2</v>
      </c>
      <c r="CI1679" s="3">
        <v>6.4000000000000001E-2</v>
      </c>
      <c r="CJ1679" s="3">
        <v>5.6000000000000001E-2</v>
      </c>
      <c r="CK1679" s="3">
        <v>4.9000000000000002E-2</v>
      </c>
      <c r="CL1679" s="3">
        <v>4.3999999999999997E-2</v>
      </c>
      <c r="CM1679" s="3">
        <v>3.7999999999999999E-2</v>
      </c>
      <c r="CN1679" s="3">
        <v>3.4000000000000002E-2</v>
      </c>
      <c r="CO1679" s="3">
        <v>0.03</v>
      </c>
      <c r="CP16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0" spans="1:94" x14ac:dyDescent="0.3">
      <c r="A16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680" s="3" t="str">
        <f>IF(ISNUMBER(SEARCH("Services",tab_ifs[[#This Row],[Displays]])),IF(ISBLANK(tab_ifs[[#This Row],[Dimension]]),"At least basic","Safely Managed"),"")</f>
        <v/>
      </c>
      <c r="D1680" s="3" t="str">
        <f>IF(LEFT(tab_ifs[[#This Row],[Displays]],5)="Sanit","Sanitation",IF(LEFT(tab_ifs[[#This Row],[Displays]],5)="Water","Water",""))</f>
        <v/>
      </c>
      <c r="E1680" s="3" t="s">
        <v>230</v>
      </c>
      <c r="F1680" s="3" t="s">
        <v>160</v>
      </c>
      <c r="G1680" s="3" t="s">
        <v>37</v>
      </c>
      <c r="J1680" s="3" t="s">
        <v>161</v>
      </c>
      <c r="K1680" s="3" t="s">
        <v>21</v>
      </c>
      <c r="L1680" s="3">
        <v>5.101</v>
      </c>
      <c r="M1680" s="3">
        <v>6.6040000000000001</v>
      </c>
      <c r="N1680" s="3">
        <v>5.9340000000000002</v>
      </c>
      <c r="O1680" s="3">
        <v>5.2759999999999998</v>
      </c>
      <c r="P1680" s="3">
        <v>5.4279999999999999</v>
      </c>
      <c r="Q1680" s="3">
        <v>5.2930000000000001</v>
      </c>
      <c r="R1680" s="3">
        <v>5.1539999999999999</v>
      </c>
      <c r="S1680" s="3">
        <v>5.1959999999999997</v>
      </c>
      <c r="T1680" s="3">
        <v>5.2549999999999999</v>
      </c>
      <c r="U1680" s="3">
        <v>5.2030000000000003</v>
      </c>
      <c r="V1680" s="3">
        <v>5.0670000000000002</v>
      </c>
      <c r="W1680" s="3">
        <v>4.9009999999999998</v>
      </c>
      <c r="X1680" s="3">
        <v>4.8049999999999997</v>
      </c>
      <c r="Y1680" s="3">
        <v>4.7300000000000004</v>
      </c>
      <c r="Z1680" s="3">
        <v>4.6669999999999998</v>
      </c>
      <c r="AA1680" s="3">
        <v>4.63</v>
      </c>
      <c r="AB1680" s="3">
        <v>4.6360000000000001</v>
      </c>
      <c r="AC1680" s="3">
        <v>4.6449999999999996</v>
      </c>
      <c r="AD1680" s="3">
        <v>4.6210000000000004</v>
      </c>
      <c r="AE1680" s="3">
        <v>4.5650000000000004</v>
      </c>
      <c r="AF1680" s="3">
        <v>4.4859999999999998</v>
      </c>
      <c r="AG1680" s="3">
        <v>4.3940000000000001</v>
      </c>
      <c r="AH1680" s="3">
        <v>4.2969999999999997</v>
      </c>
      <c r="AI1680" s="3">
        <v>4.1900000000000004</v>
      </c>
      <c r="AJ1680" s="3">
        <v>4.0739999999999998</v>
      </c>
      <c r="AK1680" s="3">
        <v>3.9460000000000002</v>
      </c>
      <c r="AL1680" s="3">
        <v>3.806</v>
      </c>
      <c r="AM1680" s="3">
        <v>3.65</v>
      </c>
      <c r="AN1680" s="3">
        <v>3.48</v>
      </c>
      <c r="AO1680" s="3">
        <v>3.278</v>
      </c>
      <c r="AP1680" s="3">
        <v>3.0510000000000002</v>
      </c>
      <c r="AQ1680" s="3">
        <v>2.8</v>
      </c>
      <c r="AR1680" s="3">
        <v>2.5630000000000002</v>
      </c>
      <c r="AS1680" s="3">
        <v>2.34</v>
      </c>
      <c r="AT1680" s="3">
        <v>2.1309999999999998</v>
      </c>
      <c r="AU1680" s="3">
        <v>1.9410000000000001</v>
      </c>
      <c r="AV1680" s="3">
        <v>1.7689999999999999</v>
      </c>
      <c r="AW1680" s="3">
        <v>1.6160000000000001</v>
      </c>
      <c r="AX1680" s="3">
        <v>1.48</v>
      </c>
      <c r="AY1680" s="3">
        <v>1.357</v>
      </c>
      <c r="AZ1680" s="3">
        <v>1.248</v>
      </c>
      <c r="BA1680" s="3">
        <v>1.155</v>
      </c>
      <c r="BB1680" s="3">
        <v>1.075</v>
      </c>
      <c r="BC1680" s="3">
        <v>1.006</v>
      </c>
      <c r="BD1680" s="3">
        <v>0.94499999999999995</v>
      </c>
      <c r="BE1680" s="3">
        <v>0.88900000000000001</v>
      </c>
      <c r="BF1680" s="3">
        <v>0.83599999999999997</v>
      </c>
      <c r="BG1680" s="3">
        <v>0.78600000000000003</v>
      </c>
      <c r="BH1680" s="3">
        <v>0.73799999999999999</v>
      </c>
      <c r="BI1680" s="3">
        <v>0.70199999999999996</v>
      </c>
      <c r="BJ1680" s="3">
        <v>0.67300000000000004</v>
      </c>
      <c r="BK1680" s="3">
        <v>0.65</v>
      </c>
      <c r="BL1680" s="3">
        <v>0.629</v>
      </c>
      <c r="BM1680" s="3">
        <v>0.60699999999999998</v>
      </c>
      <c r="BN1680" s="3">
        <v>0.58599999999999997</v>
      </c>
      <c r="BO1680" s="3">
        <v>0.56399999999999995</v>
      </c>
      <c r="BP1680" s="3">
        <v>0.54200000000000004</v>
      </c>
      <c r="BQ1680" s="3">
        <v>0.52</v>
      </c>
      <c r="BR1680" s="3">
        <v>0.49199999999999999</v>
      </c>
      <c r="BS1680" s="3">
        <v>0.46300000000000002</v>
      </c>
      <c r="BT1680" s="3">
        <v>0.42499999999999999</v>
      </c>
      <c r="BU1680" s="3">
        <v>0.38400000000000001</v>
      </c>
      <c r="BV1680" s="3">
        <v>0.34399999999999997</v>
      </c>
      <c r="BW1680" s="3">
        <v>0.307</v>
      </c>
      <c r="BX1680" s="3">
        <v>0.27200000000000002</v>
      </c>
      <c r="BY1680" s="3">
        <v>0.24099999999999999</v>
      </c>
      <c r="BZ1680" s="3">
        <v>0.21199999999999999</v>
      </c>
      <c r="CA1680" s="3">
        <v>0.186</v>
      </c>
      <c r="CB1680" s="3">
        <v>0.16200000000000001</v>
      </c>
      <c r="CC1680" s="3">
        <v>0.14199999999999999</v>
      </c>
      <c r="CD1680" s="3">
        <v>0.123</v>
      </c>
      <c r="CE1680" s="3">
        <v>0.107</v>
      </c>
      <c r="CF1680" s="3">
        <v>9.2999999999999999E-2</v>
      </c>
      <c r="CG1680" s="3">
        <v>8.1000000000000003E-2</v>
      </c>
      <c r="CH1680" s="3">
        <v>7.0999999999999994E-2</v>
      </c>
      <c r="CI1680" s="3">
        <v>6.3E-2</v>
      </c>
      <c r="CJ1680" s="3">
        <v>5.5E-2</v>
      </c>
      <c r="CK1680" s="3">
        <v>4.9000000000000002E-2</v>
      </c>
      <c r="CL1680" s="3">
        <v>4.2999999999999997E-2</v>
      </c>
      <c r="CM1680" s="3">
        <v>3.7999999999999999E-2</v>
      </c>
      <c r="CN1680" s="3">
        <v>3.3000000000000002E-2</v>
      </c>
      <c r="CO1680" s="3">
        <v>2.9000000000000001E-2</v>
      </c>
      <c r="CP16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1" spans="1:94" x14ac:dyDescent="0.3">
      <c r="A16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681" s="3" t="str">
        <f>IF(ISNUMBER(SEARCH("Services",tab_ifs[[#This Row],[Displays]])),IF(ISBLANK(tab_ifs[[#This Row],[Dimension]]),"At least basic","Safely Managed"),"")</f>
        <v/>
      </c>
      <c r="D1681" s="3" t="str">
        <f>IF(LEFT(tab_ifs[[#This Row],[Displays]],5)="Sanit","Sanitation",IF(LEFT(tab_ifs[[#This Row],[Displays]],5)="Water","Water",""))</f>
        <v/>
      </c>
      <c r="E1681" s="3" t="s">
        <v>230</v>
      </c>
      <c r="F1681" s="3" t="s">
        <v>160</v>
      </c>
      <c r="G1681" s="3" t="s">
        <v>37</v>
      </c>
      <c r="J1681" s="3" t="s">
        <v>161</v>
      </c>
      <c r="K1681" s="3" t="s">
        <v>22</v>
      </c>
      <c r="L1681" s="3">
        <v>5.101</v>
      </c>
      <c r="M1681" s="3">
        <v>6.6040000000000001</v>
      </c>
      <c r="N1681" s="3">
        <v>5.9329999999999998</v>
      </c>
      <c r="O1681" s="3">
        <v>5.2770000000000001</v>
      </c>
      <c r="P1681" s="3">
        <v>5.4269999999999996</v>
      </c>
      <c r="Q1681" s="3">
        <v>5.2969999999999997</v>
      </c>
      <c r="R1681" s="3">
        <v>5.1589999999999998</v>
      </c>
      <c r="S1681" s="3">
        <v>5.1870000000000003</v>
      </c>
      <c r="T1681" s="3">
        <v>5.2350000000000003</v>
      </c>
      <c r="U1681" s="3">
        <v>5.1749999999999998</v>
      </c>
      <c r="V1681" s="3">
        <v>5.0129999999999999</v>
      </c>
      <c r="W1681" s="3">
        <v>4.8419999999999996</v>
      </c>
      <c r="X1681" s="3">
        <v>4.7389999999999999</v>
      </c>
      <c r="Y1681" s="3">
        <v>4.66</v>
      </c>
      <c r="Z1681" s="3">
        <v>4.5880000000000001</v>
      </c>
      <c r="AA1681" s="3">
        <v>4.5350000000000001</v>
      </c>
      <c r="AB1681" s="3">
        <v>4.5289999999999999</v>
      </c>
      <c r="AC1681" s="3">
        <v>4.5250000000000004</v>
      </c>
      <c r="AD1681" s="3">
        <v>4.49</v>
      </c>
      <c r="AE1681" s="3">
        <v>4.423</v>
      </c>
      <c r="AF1681" s="3">
        <v>4.3319999999999999</v>
      </c>
      <c r="AG1681" s="3">
        <v>4.2300000000000004</v>
      </c>
      <c r="AH1681" s="3">
        <v>4.1230000000000002</v>
      </c>
      <c r="AI1681" s="3">
        <v>4.0090000000000003</v>
      </c>
      <c r="AJ1681" s="3">
        <v>3.8860000000000001</v>
      </c>
      <c r="AK1681" s="3">
        <v>3.754</v>
      </c>
      <c r="AL1681" s="3">
        <v>3.609</v>
      </c>
      <c r="AM1681" s="3">
        <v>3.45</v>
      </c>
      <c r="AN1681" s="3">
        <v>3.2789999999999999</v>
      </c>
      <c r="AO1681" s="3">
        <v>3.0790000000000002</v>
      </c>
      <c r="AP1681" s="3">
        <v>2.8570000000000002</v>
      </c>
      <c r="AQ1681" s="3">
        <v>2.625</v>
      </c>
      <c r="AR1681" s="3">
        <v>2.3940000000000001</v>
      </c>
      <c r="AS1681" s="3">
        <v>2.1779999999999999</v>
      </c>
      <c r="AT1681" s="3">
        <v>1.9770000000000001</v>
      </c>
      <c r="AU1681" s="3">
        <v>1.7949999999999999</v>
      </c>
      <c r="AV1681" s="3">
        <v>1.6319999999999999</v>
      </c>
      <c r="AW1681" s="3">
        <v>1.4870000000000001</v>
      </c>
      <c r="AX1681" s="3">
        <v>1.355</v>
      </c>
      <c r="AY1681" s="3">
        <v>1.2370000000000001</v>
      </c>
      <c r="AZ1681" s="3">
        <v>1.137</v>
      </c>
      <c r="BA1681" s="3">
        <v>1.052</v>
      </c>
      <c r="BB1681" s="3">
        <v>0.97899999999999998</v>
      </c>
      <c r="BC1681" s="3">
        <v>0.91600000000000004</v>
      </c>
      <c r="BD1681" s="3">
        <v>0.85899999999999999</v>
      </c>
      <c r="BE1681" s="3">
        <v>0.80500000000000005</v>
      </c>
      <c r="BF1681" s="3">
        <v>0.755</v>
      </c>
      <c r="BG1681" s="3">
        <v>0.70799999999999996</v>
      </c>
      <c r="BH1681" s="3">
        <v>0.67200000000000004</v>
      </c>
      <c r="BI1681" s="3">
        <v>0.64300000000000002</v>
      </c>
      <c r="BJ1681" s="3">
        <v>0.61899999999999999</v>
      </c>
      <c r="BK1681" s="3">
        <v>0.59799999999999998</v>
      </c>
      <c r="BL1681" s="3">
        <v>0.57499999999999996</v>
      </c>
      <c r="BM1681" s="3">
        <v>0.55300000000000005</v>
      </c>
      <c r="BN1681" s="3">
        <v>0.53100000000000003</v>
      </c>
      <c r="BO1681" s="3">
        <v>0.51</v>
      </c>
      <c r="BP1681" s="3">
        <v>0.48799999999999999</v>
      </c>
      <c r="BQ1681" s="3">
        <v>0.46200000000000002</v>
      </c>
      <c r="BR1681" s="3">
        <v>0.434</v>
      </c>
      <c r="BS1681" s="3">
        <v>0.4</v>
      </c>
      <c r="BT1681" s="3">
        <v>0.36299999999999999</v>
      </c>
      <c r="BU1681" s="3">
        <v>0.32500000000000001</v>
      </c>
      <c r="BV1681" s="3">
        <v>0.29099999999999998</v>
      </c>
      <c r="BW1681" s="3">
        <v>0.25900000000000001</v>
      </c>
      <c r="BX1681" s="3">
        <v>0.22900000000000001</v>
      </c>
      <c r="BY1681" s="3">
        <v>0.20300000000000001</v>
      </c>
      <c r="BZ1681" s="3">
        <v>0.17899999999999999</v>
      </c>
      <c r="CA1681" s="3">
        <v>0.157</v>
      </c>
      <c r="CB1681" s="3">
        <v>0.13700000000000001</v>
      </c>
      <c r="CC1681" s="3">
        <v>0.11899999999999999</v>
      </c>
      <c r="CD1681" s="3">
        <v>0.104</v>
      </c>
      <c r="CE1681" s="3">
        <v>0.09</v>
      </c>
      <c r="CF1681" s="3">
        <v>7.9000000000000001E-2</v>
      </c>
      <c r="CG1681" s="3">
        <v>6.9000000000000006E-2</v>
      </c>
      <c r="CH1681" s="3">
        <v>6.0999999999999999E-2</v>
      </c>
      <c r="CI1681" s="3">
        <v>5.3999999999999999E-2</v>
      </c>
      <c r="CJ1681" s="3">
        <v>4.7E-2</v>
      </c>
      <c r="CK1681" s="3">
        <v>4.2000000000000003E-2</v>
      </c>
      <c r="CL1681" s="3">
        <v>3.6999999999999998E-2</v>
      </c>
      <c r="CM1681" s="3">
        <v>3.2000000000000001E-2</v>
      </c>
      <c r="CN1681" s="3">
        <v>2.9000000000000001E-2</v>
      </c>
      <c r="CO1681" s="3">
        <v>2.5000000000000001E-2</v>
      </c>
      <c r="CP16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2" spans="1:94" x14ac:dyDescent="0.3">
      <c r="A16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6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682" s="3" t="str">
        <f>IF(ISNUMBER(SEARCH("Services",tab_ifs[[#This Row],[Displays]])),IF(ISBLANK(tab_ifs[[#This Row],[Dimension]]),"At least basic","Safely Managed"),"")</f>
        <v/>
      </c>
      <c r="D1682" s="3" t="str">
        <f>IF(LEFT(tab_ifs[[#This Row],[Displays]],5)="Sanit","Sanitation",IF(LEFT(tab_ifs[[#This Row],[Displays]],5)="Water","Water",""))</f>
        <v/>
      </c>
      <c r="E1682" s="3" t="s">
        <v>230</v>
      </c>
      <c r="F1682" s="3" t="s">
        <v>160</v>
      </c>
      <c r="G1682" s="3" t="s">
        <v>38</v>
      </c>
      <c r="J1682" s="3" t="s">
        <v>161</v>
      </c>
      <c r="K1682" s="3" t="s">
        <v>3</v>
      </c>
      <c r="L1682" s="3">
        <v>40.15</v>
      </c>
      <c r="M1682" s="3">
        <v>43.51</v>
      </c>
      <c r="N1682" s="3">
        <v>43.17</v>
      </c>
      <c r="O1682" s="3">
        <v>42.44</v>
      </c>
      <c r="P1682" s="3">
        <v>42.14</v>
      </c>
      <c r="Q1682" s="3">
        <v>41.81</v>
      </c>
      <c r="R1682" s="3">
        <v>41.29</v>
      </c>
      <c r="S1682" s="3">
        <v>40.380000000000003</v>
      </c>
      <c r="T1682" s="3">
        <v>39.39</v>
      </c>
      <c r="U1682" s="3">
        <v>38.340000000000003</v>
      </c>
      <c r="V1682" s="3">
        <v>37.369999999999997</v>
      </c>
      <c r="W1682" s="3">
        <v>36.58</v>
      </c>
      <c r="X1682" s="3">
        <v>36.03</v>
      </c>
      <c r="Y1682" s="3">
        <v>35.630000000000003</v>
      </c>
      <c r="Z1682" s="3">
        <v>35.299999999999997</v>
      </c>
      <c r="AA1682" s="3">
        <v>34.950000000000003</v>
      </c>
      <c r="AB1682" s="3">
        <v>34.520000000000003</v>
      </c>
      <c r="AC1682" s="3">
        <v>34.01</v>
      </c>
      <c r="AD1682" s="3">
        <v>33.409999999999997</v>
      </c>
      <c r="AE1682" s="3">
        <v>32.770000000000003</v>
      </c>
      <c r="AF1682" s="3">
        <v>32.090000000000003</v>
      </c>
      <c r="AG1682" s="3">
        <v>31.43</v>
      </c>
      <c r="AH1682" s="3">
        <v>30.79</v>
      </c>
      <c r="AI1682" s="3">
        <v>30.21</v>
      </c>
      <c r="AJ1682" s="3">
        <v>29.65</v>
      </c>
      <c r="AK1682" s="3">
        <v>29.11</v>
      </c>
      <c r="AL1682" s="3">
        <v>28.62</v>
      </c>
      <c r="AM1682" s="3">
        <v>28.11</v>
      </c>
      <c r="AN1682" s="3">
        <v>27.59</v>
      </c>
      <c r="AO1682" s="3">
        <v>27.07</v>
      </c>
      <c r="AP1682" s="3">
        <v>26.52</v>
      </c>
      <c r="AQ1682" s="3">
        <v>25.93</v>
      </c>
      <c r="AR1682" s="3">
        <v>25.3</v>
      </c>
      <c r="AS1682" s="3">
        <v>24.56</v>
      </c>
      <c r="AT1682" s="3">
        <v>23.7</v>
      </c>
      <c r="AU1682" s="3">
        <v>22.75</v>
      </c>
      <c r="AV1682" s="3">
        <v>21.75</v>
      </c>
      <c r="AW1682" s="3">
        <v>20.79</v>
      </c>
      <c r="AX1682" s="3">
        <v>19.86</v>
      </c>
      <c r="AY1682" s="3">
        <v>18.96</v>
      </c>
      <c r="AZ1682" s="3">
        <v>18.07</v>
      </c>
      <c r="BA1682" s="3">
        <v>17.16</v>
      </c>
      <c r="BB1682" s="3">
        <v>16.21</v>
      </c>
      <c r="BC1682" s="3">
        <v>15.19</v>
      </c>
      <c r="BD1682" s="3">
        <v>14.15</v>
      </c>
      <c r="BE1682" s="3">
        <v>13.12</v>
      </c>
      <c r="BF1682" s="3">
        <v>12.09</v>
      </c>
      <c r="BG1682" s="3">
        <v>11.09</v>
      </c>
      <c r="BH1682" s="3">
        <v>10.11</v>
      </c>
      <c r="BI1682" s="3">
        <v>9.1630000000000003</v>
      </c>
      <c r="BJ1682" s="3">
        <v>8.2520000000000007</v>
      </c>
      <c r="BK1682" s="3">
        <v>7.4</v>
      </c>
      <c r="BL1682" s="3">
        <v>6.6150000000000002</v>
      </c>
      <c r="BM1682" s="3">
        <v>5.9020000000000001</v>
      </c>
      <c r="BN1682" s="3">
        <v>5.2590000000000003</v>
      </c>
      <c r="BO1682" s="3">
        <v>4.6769999999999996</v>
      </c>
      <c r="BP1682" s="3">
        <v>4.1470000000000002</v>
      </c>
      <c r="BQ1682" s="3">
        <v>3.6619999999999999</v>
      </c>
      <c r="BR1682" s="3">
        <v>3.2160000000000002</v>
      </c>
      <c r="BS1682" s="3">
        <v>2.8069999999999999</v>
      </c>
      <c r="BT1682" s="3">
        <v>2.4350000000000001</v>
      </c>
      <c r="BU1682" s="3">
        <v>2.101</v>
      </c>
      <c r="BV1682" s="3">
        <v>1.804</v>
      </c>
      <c r="BW1682" s="3">
        <v>1.5449999999999999</v>
      </c>
      <c r="BX1682" s="3">
        <v>1.323</v>
      </c>
      <c r="BY1682" s="3">
        <v>1.1459999999999999</v>
      </c>
      <c r="BZ1682" s="3">
        <v>0.98899999999999999</v>
      </c>
      <c r="CA1682" s="3">
        <v>0.85</v>
      </c>
      <c r="CB1682" s="3">
        <v>0.72699999999999998</v>
      </c>
      <c r="CC1682" s="3">
        <v>0.62</v>
      </c>
      <c r="CD1682" s="3">
        <v>0.52400000000000002</v>
      </c>
      <c r="CE1682" s="3">
        <v>0.442</v>
      </c>
      <c r="CF1682" s="3">
        <v>0.37</v>
      </c>
      <c r="CG1682" s="3">
        <v>0.308</v>
      </c>
      <c r="CH1682" s="3">
        <v>0.255</v>
      </c>
      <c r="CI1682" s="3">
        <v>0.21</v>
      </c>
      <c r="CJ1682" s="3">
        <v>0.17299999999999999</v>
      </c>
      <c r="CK1682" s="3">
        <v>0.14199999999999999</v>
      </c>
      <c r="CL1682" s="3">
        <v>0.11700000000000001</v>
      </c>
      <c r="CM1682" s="3">
        <v>9.6000000000000002E-2</v>
      </c>
      <c r="CN1682" s="3">
        <v>7.8E-2</v>
      </c>
      <c r="CO1682" s="3">
        <v>6.4000000000000001E-2</v>
      </c>
      <c r="CP16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3" spans="1:94" x14ac:dyDescent="0.3">
      <c r="A16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683" s="3" t="str">
        <f>IF(ISNUMBER(SEARCH("Services",tab_ifs[[#This Row],[Displays]])),IF(ISBLANK(tab_ifs[[#This Row],[Dimension]]),"At least basic","Safely Managed"),"")</f>
        <v/>
      </c>
      <c r="D1683" s="3" t="str">
        <f>IF(LEFT(tab_ifs[[#This Row],[Displays]],5)="Sanit","Sanitation",IF(LEFT(tab_ifs[[#This Row],[Displays]],5)="Water","Water",""))</f>
        <v/>
      </c>
      <c r="E1683" s="3" t="s">
        <v>230</v>
      </c>
      <c r="F1683" s="3" t="s">
        <v>160</v>
      </c>
      <c r="G1683" s="3" t="s">
        <v>38</v>
      </c>
      <c r="J1683" s="3" t="s">
        <v>161</v>
      </c>
      <c r="K1683" s="3" t="s">
        <v>4</v>
      </c>
      <c r="L1683" s="3">
        <v>40.15</v>
      </c>
      <c r="M1683" s="3">
        <v>43.51</v>
      </c>
      <c r="N1683" s="3">
        <v>43.17</v>
      </c>
      <c r="O1683" s="3">
        <v>42.45</v>
      </c>
      <c r="P1683" s="3">
        <v>42.17</v>
      </c>
      <c r="Q1683" s="3">
        <v>41.88</v>
      </c>
      <c r="R1683" s="3">
        <v>41.4</v>
      </c>
      <c r="S1683" s="3">
        <v>40.44</v>
      </c>
      <c r="T1683" s="3">
        <v>39.380000000000003</v>
      </c>
      <c r="U1683" s="3">
        <v>38.25</v>
      </c>
      <c r="V1683" s="3">
        <v>37.19</v>
      </c>
      <c r="W1683" s="3">
        <v>36.299999999999997</v>
      </c>
      <c r="X1683" s="3">
        <v>35.659999999999997</v>
      </c>
      <c r="Y1683" s="3">
        <v>35.15</v>
      </c>
      <c r="Z1683" s="3">
        <v>34.72</v>
      </c>
      <c r="AA1683" s="3">
        <v>34.270000000000003</v>
      </c>
      <c r="AB1683" s="3">
        <v>33.75</v>
      </c>
      <c r="AC1683" s="3">
        <v>33.08</v>
      </c>
      <c r="AD1683" s="3">
        <v>32.4</v>
      </c>
      <c r="AE1683" s="3">
        <v>31.67</v>
      </c>
      <c r="AF1683" s="3">
        <v>30.91</v>
      </c>
      <c r="AG1683" s="3">
        <v>30.15</v>
      </c>
      <c r="AH1683" s="3">
        <v>29.42</v>
      </c>
      <c r="AI1683" s="3">
        <v>28.74</v>
      </c>
      <c r="AJ1683" s="3">
        <v>28.09</v>
      </c>
      <c r="AK1683" s="3">
        <v>27.43</v>
      </c>
      <c r="AL1683" s="3">
        <v>26.83</v>
      </c>
      <c r="AM1683" s="3">
        <v>26.22</v>
      </c>
      <c r="AN1683" s="3">
        <v>25.6</v>
      </c>
      <c r="AO1683" s="3">
        <v>24.98</v>
      </c>
      <c r="AP1683" s="3">
        <v>24.33</v>
      </c>
      <c r="AQ1683" s="3">
        <v>23.64</v>
      </c>
      <c r="AR1683" s="3">
        <v>22.91</v>
      </c>
      <c r="AS1683" s="3">
        <v>22.08</v>
      </c>
      <c r="AT1683" s="3">
        <v>21.14</v>
      </c>
      <c r="AU1683" s="3">
        <v>20.100000000000001</v>
      </c>
      <c r="AV1683" s="3">
        <v>19.07</v>
      </c>
      <c r="AW1683" s="3">
        <v>18.079999999999998</v>
      </c>
      <c r="AX1683" s="3">
        <v>17.12</v>
      </c>
      <c r="AY1683" s="3">
        <v>16.18</v>
      </c>
      <c r="AZ1683" s="3">
        <v>15.26</v>
      </c>
      <c r="BA1683" s="3">
        <v>14.34</v>
      </c>
      <c r="BB1683" s="3">
        <v>13.41</v>
      </c>
      <c r="BC1683" s="3">
        <v>12.46</v>
      </c>
      <c r="BD1683" s="3">
        <v>11.49</v>
      </c>
      <c r="BE1683" s="3">
        <v>10.51</v>
      </c>
      <c r="BF1683" s="3">
        <v>9.5459999999999994</v>
      </c>
      <c r="BG1683" s="3">
        <v>8.6129999999999995</v>
      </c>
      <c r="BH1683" s="3">
        <v>7.7190000000000003</v>
      </c>
      <c r="BI1683" s="3">
        <v>6.8810000000000002</v>
      </c>
      <c r="BJ1683" s="3">
        <v>6.1029999999999998</v>
      </c>
      <c r="BK1683" s="3">
        <v>5.3879999999999999</v>
      </c>
      <c r="BL1683" s="3">
        <v>4.74</v>
      </c>
      <c r="BM1683" s="3">
        <v>4.1580000000000004</v>
      </c>
      <c r="BN1683" s="3">
        <v>3.6419999999999999</v>
      </c>
      <c r="BO1683" s="3">
        <v>3.1840000000000002</v>
      </c>
      <c r="BP1683" s="3">
        <v>2.7730000000000001</v>
      </c>
      <c r="BQ1683" s="3">
        <v>2.403</v>
      </c>
      <c r="BR1683" s="3">
        <v>2.069</v>
      </c>
      <c r="BS1683" s="3">
        <v>1.7709999999999999</v>
      </c>
      <c r="BT1683" s="3">
        <v>1.5069999999999999</v>
      </c>
      <c r="BU1683" s="3">
        <v>1.276</v>
      </c>
      <c r="BV1683" s="3">
        <v>1.077</v>
      </c>
      <c r="BW1683" s="3">
        <v>0.90600000000000003</v>
      </c>
      <c r="BX1683" s="3">
        <v>0.77100000000000002</v>
      </c>
      <c r="BY1683" s="3">
        <v>0.65200000000000002</v>
      </c>
      <c r="BZ1683" s="3">
        <v>0.54900000000000004</v>
      </c>
      <c r="CA1683" s="3">
        <v>0.46200000000000002</v>
      </c>
      <c r="CB1683" s="3">
        <v>0.38800000000000001</v>
      </c>
      <c r="CC1683" s="3">
        <v>0.32500000000000001</v>
      </c>
      <c r="CD1683" s="3">
        <v>0.27</v>
      </c>
      <c r="CE1683" s="3">
        <v>0.22500000000000001</v>
      </c>
      <c r="CF1683" s="3">
        <v>0.183</v>
      </c>
      <c r="CG1683" s="3">
        <v>0.14799999999999999</v>
      </c>
      <c r="CH1683" s="3">
        <v>0.11899999999999999</v>
      </c>
      <c r="CI1683" s="3">
        <v>9.5000000000000001E-2</v>
      </c>
      <c r="CJ1683" s="3">
        <v>7.5999999999999998E-2</v>
      </c>
      <c r="CK1683" s="3">
        <v>6.0999999999999999E-2</v>
      </c>
      <c r="CL1683" s="3">
        <v>4.9000000000000002E-2</v>
      </c>
      <c r="CM1683" s="3">
        <v>3.9E-2</v>
      </c>
      <c r="CN1683" s="3">
        <v>3.2000000000000001E-2</v>
      </c>
      <c r="CO1683" s="3">
        <v>2.5000000000000001E-2</v>
      </c>
      <c r="CP16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4" spans="1:94" x14ac:dyDescent="0.3">
      <c r="A16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684" s="3" t="str">
        <f>IF(ISNUMBER(SEARCH("Services",tab_ifs[[#This Row],[Displays]])),IF(ISBLANK(tab_ifs[[#This Row],[Dimension]]),"At least basic","Safely Managed"),"")</f>
        <v/>
      </c>
      <c r="D1684" s="3" t="str">
        <f>IF(LEFT(tab_ifs[[#This Row],[Displays]],5)="Sanit","Sanitation",IF(LEFT(tab_ifs[[#This Row],[Displays]],5)="Water","Water",""))</f>
        <v/>
      </c>
      <c r="E1684" s="3" t="s">
        <v>230</v>
      </c>
      <c r="F1684" s="3" t="s">
        <v>160</v>
      </c>
      <c r="G1684" s="3" t="s">
        <v>38</v>
      </c>
      <c r="J1684" s="3" t="s">
        <v>161</v>
      </c>
      <c r="K1684" s="3" t="s">
        <v>5</v>
      </c>
      <c r="L1684" s="3">
        <v>40.15</v>
      </c>
      <c r="M1684" s="3">
        <v>43.51</v>
      </c>
      <c r="N1684" s="3">
        <v>43.17</v>
      </c>
      <c r="O1684" s="3">
        <v>42.44</v>
      </c>
      <c r="P1684" s="3">
        <v>42.15</v>
      </c>
      <c r="Q1684" s="3">
        <v>41.84</v>
      </c>
      <c r="R1684" s="3">
        <v>41.33</v>
      </c>
      <c r="S1684" s="3">
        <v>40.39</v>
      </c>
      <c r="T1684" s="3">
        <v>39.369999999999997</v>
      </c>
      <c r="U1684" s="3">
        <v>38.29</v>
      </c>
      <c r="V1684" s="3">
        <v>37.28</v>
      </c>
      <c r="W1684" s="3">
        <v>36.44</v>
      </c>
      <c r="X1684" s="3">
        <v>35.85</v>
      </c>
      <c r="Y1684" s="3">
        <v>35.4</v>
      </c>
      <c r="Z1684" s="3">
        <v>35.020000000000003</v>
      </c>
      <c r="AA1684" s="3">
        <v>34.619999999999997</v>
      </c>
      <c r="AB1684" s="3">
        <v>34.15</v>
      </c>
      <c r="AC1684" s="3">
        <v>33.58</v>
      </c>
      <c r="AD1684" s="3">
        <v>32.93</v>
      </c>
      <c r="AE1684" s="3">
        <v>32.229999999999997</v>
      </c>
      <c r="AF1684" s="3">
        <v>31.48</v>
      </c>
      <c r="AG1684" s="3">
        <v>30.74</v>
      </c>
      <c r="AH1684" s="3">
        <v>30.04</v>
      </c>
      <c r="AI1684" s="3">
        <v>29.39</v>
      </c>
      <c r="AJ1684" s="3">
        <v>28.78</v>
      </c>
      <c r="AK1684" s="3">
        <v>28.15</v>
      </c>
      <c r="AL1684" s="3">
        <v>27.53</v>
      </c>
      <c r="AM1684" s="3">
        <v>26.96</v>
      </c>
      <c r="AN1684" s="3">
        <v>26.38</v>
      </c>
      <c r="AO1684" s="3">
        <v>25.79</v>
      </c>
      <c r="AP1684" s="3">
        <v>25.17</v>
      </c>
      <c r="AQ1684" s="3">
        <v>24.5</v>
      </c>
      <c r="AR1684" s="3">
        <v>23.78</v>
      </c>
      <c r="AS1684" s="3">
        <v>22.94</v>
      </c>
      <c r="AT1684" s="3">
        <v>22</v>
      </c>
      <c r="AU1684" s="3">
        <v>20.96</v>
      </c>
      <c r="AV1684" s="3">
        <v>19.920000000000002</v>
      </c>
      <c r="AW1684" s="3">
        <v>18.920000000000002</v>
      </c>
      <c r="AX1684" s="3">
        <v>17.96</v>
      </c>
      <c r="AY1684" s="3">
        <v>17.03</v>
      </c>
      <c r="AZ1684" s="3">
        <v>16.079999999999998</v>
      </c>
      <c r="BA1684" s="3">
        <v>15.13</v>
      </c>
      <c r="BB1684" s="3">
        <v>14.17</v>
      </c>
      <c r="BC1684" s="3">
        <v>13.19</v>
      </c>
      <c r="BD1684" s="3">
        <v>12.2</v>
      </c>
      <c r="BE1684" s="3">
        <v>11.21</v>
      </c>
      <c r="BF1684" s="3">
        <v>10.220000000000001</v>
      </c>
      <c r="BG1684" s="3">
        <v>9.2650000000000006</v>
      </c>
      <c r="BH1684" s="3">
        <v>8.34</v>
      </c>
      <c r="BI1684" s="3">
        <v>7.4619999999999997</v>
      </c>
      <c r="BJ1684" s="3">
        <v>6.6429999999999998</v>
      </c>
      <c r="BK1684" s="3">
        <v>5.8860000000000001</v>
      </c>
      <c r="BL1684" s="3">
        <v>5.1980000000000004</v>
      </c>
      <c r="BM1684" s="3">
        <v>4.577</v>
      </c>
      <c r="BN1684" s="3">
        <v>4.0220000000000002</v>
      </c>
      <c r="BO1684" s="3">
        <v>3.5259999999999998</v>
      </c>
      <c r="BP1684" s="3">
        <v>3.081</v>
      </c>
      <c r="BQ1684" s="3">
        <v>2.68</v>
      </c>
      <c r="BR1684" s="3">
        <v>2.3159999999999998</v>
      </c>
      <c r="BS1684" s="3">
        <v>1.988</v>
      </c>
      <c r="BT1684" s="3">
        <v>1.6970000000000001</v>
      </c>
      <c r="BU1684" s="3">
        <v>1.4419999999999999</v>
      </c>
      <c r="BV1684" s="3">
        <v>1.2210000000000001</v>
      </c>
      <c r="BW1684" s="3">
        <v>1.0309999999999999</v>
      </c>
      <c r="BX1684" s="3">
        <v>0.88</v>
      </c>
      <c r="BY1684" s="3">
        <v>0.747</v>
      </c>
      <c r="BZ1684" s="3">
        <v>0.63100000000000001</v>
      </c>
      <c r="CA1684" s="3">
        <v>0.53200000000000003</v>
      </c>
      <c r="CB1684" s="3">
        <v>0.44800000000000001</v>
      </c>
      <c r="CC1684" s="3">
        <v>0.375</v>
      </c>
      <c r="CD1684" s="3">
        <v>0.312</v>
      </c>
      <c r="CE1684" s="3">
        <v>0.25700000000000001</v>
      </c>
      <c r="CF1684" s="3">
        <v>0.21199999999999999</v>
      </c>
      <c r="CG1684" s="3">
        <v>0.17299999999999999</v>
      </c>
      <c r="CH1684" s="3">
        <v>0.14099999999999999</v>
      </c>
      <c r="CI1684" s="3">
        <v>0.113</v>
      </c>
      <c r="CJ1684" s="3">
        <v>9.1999999999999998E-2</v>
      </c>
      <c r="CK1684" s="3">
        <v>7.3999999999999996E-2</v>
      </c>
      <c r="CL1684" s="3">
        <v>5.8999999999999997E-2</v>
      </c>
      <c r="CM1684" s="3">
        <v>4.7E-2</v>
      </c>
      <c r="CN1684" s="3">
        <v>3.7999999999999999E-2</v>
      </c>
      <c r="CO1684" s="3">
        <v>3.1E-2</v>
      </c>
      <c r="CP16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5" spans="1:94" x14ac:dyDescent="0.3">
      <c r="A16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685" s="3" t="str">
        <f>IF(ISNUMBER(SEARCH("Services",tab_ifs[[#This Row],[Displays]])),IF(ISBLANK(tab_ifs[[#This Row],[Dimension]]),"At least basic","Safely Managed"),"")</f>
        <v/>
      </c>
      <c r="D1685" s="3" t="str">
        <f>IF(LEFT(tab_ifs[[#This Row],[Displays]],5)="Sanit","Sanitation",IF(LEFT(tab_ifs[[#This Row],[Displays]],5)="Water","Water",""))</f>
        <v/>
      </c>
      <c r="E1685" s="3" t="s">
        <v>230</v>
      </c>
      <c r="F1685" s="3" t="s">
        <v>160</v>
      </c>
      <c r="G1685" s="3" t="s">
        <v>38</v>
      </c>
      <c r="J1685" s="3" t="s">
        <v>161</v>
      </c>
      <c r="K1685" s="3" t="s">
        <v>6</v>
      </c>
      <c r="L1685" s="3">
        <v>40.15</v>
      </c>
      <c r="M1685" s="3">
        <v>43.51</v>
      </c>
      <c r="N1685" s="3">
        <v>43.17</v>
      </c>
      <c r="O1685" s="3">
        <v>42.45</v>
      </c>
      <c r="P1685" s="3">
        <v>42.16</v>
      </c>
      <c r="Q1685" s="3">
        <v>41.86</v>
      </c>
      <c r="R1685" s="3">
        <v>41.36</v>
      </c>
      <c r="S1685" s="3">
        <v>40.340000000000003</v>
      </c>
      <c r="T1685" s="3">
        <v>39.229999999999997</v>
      </c>
      <c r="U1685" s="3">
        <v>38.04</v>
      </c>
      <c r="V1685" s="3">
        <v>36.950000000000003</v>
      </c>
      <c r="W1685" s="3">
        <v>36.020000000000003</v>
      </c>
      <c r="X1685" s="3">
        <v>35.35</v>
      </c>
      <c r="Y1685" s="3">
        <v>34.81</v>
      </c>
      <c r="Z1685" s="3">
        <v>34.29</v>
      </c>
      <c r="AA1685" s="3">
        <v>33.82</v>
      </c>
      <c r="AB1685" s="3">
        <v>33.28</v>
      </c>
      <c r="AC1685" s="3">
        <v>32.659999999999997</v>
      </c>
      <c r="AD1685" s="3">
        <v>31.95</v>
      </c>
      <c r="AE1685" s="3">
        <v>31.18</v>
      </c>
      <c r="AF1685" s="3">
        <v>30.37</v>
      </c>
      <c r="AG1685" s="3">
        <v>29.58</v>
      </c>
      <c r="AH1685" s="3">
        <v>28.84</v>
      </c>
      <c r="AI1685" s="3">
        <v>28.14</v>
      </c>
      <c r="AJ1685" s="3">
        <v>27.5</v>
      </c>
      <c r="AK1685" s="3">
        <v>26.84</v>
      </c>
      <c r="AL1685" s="3">
        <v>26.24</v>
      </c>
      <c r="AM1685" s="3">
        <v>25.62</v>
      </c>
      <c r="AN1685" s="3">
        <v>25</v>
      </c>
      <c r="AO1685" s="3">
        <v>24.38</v>
      </c>
      <c r="AP1685" s="3">
        <v>23.73</v>
      </c>
      <c r="AQ1685" s="3">
        <v>23.04</v>
      </c>
      <c r="AR1685" s="3">
        <v>22.32</v>
      </c>
      <c r="AS1685" s="3">
        <v>21.51</v>
      </c>
      <c r="AT1685" s="3">
        <v>20.59</v>
      </c>
      <c r="AU1685" s="3">
        <v>19.600000000000001</v>
      </c>
      <c r="AV1685" s="3">
        <v>18.600000000000001</v>
      </c>
      <c r="AW1685" s="3">
        <v>17.64</v>
      </c>
      <c r="AX1685" s="3">
        <v>16.68</v>
      </c>
      <c r="AY1685" s="3">
        <v>15.77</v>
      </c>
      <c r="AZ1685" s="3">
        <v>14.88</v>
      </c>
      <c r="BA1685" s="3">
        <v>14</v>
      </c>
      <c r="BB1685" s="3">
        <v>13.11</v>
      </c>
      <c r="BC1685" s="3">
        <v>12.2</v>
      </c>
      <c r="BD1685" s="3">
        <v>11.27</v>
      </c>
      <c r="BE1685" s="3">
        <v>10.33</v>
      </c>
      <c r="BF1685" s="3">
        <v>9.4</v>
      </c>
      <c r="BG1685" s="3">
        <v>8.4990000000000006</v>
      </c>
      <c r="BH1685" s="3">
        <v>7.6379999999999999</v>
      </c>
      <c r="BI1685" s="3">
        <v>6.8319999999999999</v>
      </c>
      <c r="BJ1685" s="3">
        <v>6.0810000000000004</v>
      </c>
      <c r="BK1685" s="3">
        <v>5.3890000000000002</v>
      </c>
      <c r="BL1685" s="3">
        <v>4.76</v>
      </c>
      <c r="BM1685" s="3">
        <v>4.194</v>
      </c>
      <c r="BN1685" s="3">
        <v>3.6890000000000001</v>
      </c>
      <c r="BO1685" s="3">
        <v>3.238</v>
      </c>
      <c r="BP1685" s="3">
        <v>2.835</v>
      </c>
      <c r="BQ1685" s="3">
        <v>2.4700000000000002</v>
      </c>
      <c r="BR1685" s="3">
        <v>2.14</v>
      </c>
      <c r="BS1685" s="3">
        <v>1.843</v>
      </c>
      <c r="BT1685" s="3">
        <v>1.579</v>
      </c>
      <c r="BU1685" s="3">
        <v>1.3460000000000001</v>
      </c>
      <c r="BV1685" s="3">
        <v>1.145</v>
      </c>
      <c r="BW1685" s="3">
        <v>0.97699999999999998</v>
      </c>
      <c r="BX1685" s="3">
        <v>0.83799999999999997</v>
      </c>
      <c r="BY1685" s="3">
        <v>0.71499999999999997</v>
      </c>
      <c r="BZ1685" s="3">
        <v>0.60799999999999998</v>
      </c>
      <c r="CA1685" s="3">
        <v>0.51900000000000002</v>
      </c>
      <c r="CB1685" s="3">
        <v>0.44</v>
      </c>
      <c r="CC1685" s="3">
        <v>0.372</v>
      </c>
      <c r="CD1685" s="3">
        <v>0.312</v>
      </c>
      <c r="CE1685" s="3">
        <v>0.26100000000000001</v>
      </c>
      <c r="CF1685" s="3">
        <v>0.216</v>
      </c>
      <c r="CG1685" s="3">
        <v>0.17799999999999999</v>
      </c>
      <c r="CH1685" s="3">
        <v>0.14499999999999999</v>
      </c>
      <c r="CI1685" s="3">
        <v>0.11899999999999999</v>
      </c>
      <c r="CJ1685" s="3">
        <v>9.6000000000000002E-2</v>
      </c>
      <c r="CK1685" s="3">
        <v>7.6999999999999999E-2</v>
      </c>
      <c r="CL1685" s="3">
        <v>6.3E-2</v>
      </c>
      <c r="CM1685" s="3">
        <v>5.0999999999999997E-2</v>
      </c>
      <c r="CN1685" s="3">
        <v>4.1000000000000002E-2</v>
      </c>
      <c r="CO1685" s="3">
        <v>3.4000000000000002E-2</v>
      </c>
      <c r="CP16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6" spans="1:94" x14ac:dyDescent="0.3">
      <c r="A16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686" s="3" t="str">
        <f>IF(ISNUMBER(SEARCH("Services",tab_ifs[[#This Row],[Displays]])),IF(ISBLANK(tab_ifs[[#This Row],[Dimension]]),"At least basic","Safely Managed"),"")</f>
        <v/>
      </c>
      <c r="D1686" s="3" t="str">
        <f>IF(LEFT(tab_ifs[[#This Row],[Displays]],5)="Sanit","Sanitation",IF(LEFT(tab_ifs[[#This Row],[Displays]],5)="Water","Water",""))</f>
        <v/>
      </c>
      <c r="E1686" s="3" t="s">
        <v>230</v>
      </c>
      <c r="F1686" s="3" t="s">
        <v>160</v>
      </c>
      <c r="G1686" s="3" t="s">
        <v>38</v>
      </c>
      <c r="J1686" s="3" t="s">
        <v>161</v>
      </c>
      <c r="K1686" s="3" t="s">
        <v>7</v>
      </c>
      <c r="L1686" s="3">
        <v>40.15</v>
      </c>
      <c r="M1686" s="3">
        <v>43.51</v>
      </c>
      <c r="N1686" s="3">
        <v>43.17</v>
      </c>
      <c r="O1686" s="3">
        <v>42.45</v>
      </c>
      <c r="P1686" s="3">
        <v>42.15</v>
      </c>
      <c r="Q1686" s="3">
        <v>41.83</v>
      </c>
      <c r="R1686" s="3">
        <v>41.32</v>
      </c>
      <c r="S1686" s="3">
        <v>40.36</v>
      </c>
      <c r="T1686" s="3">
        <v>39.31</v>
      </c>
      <c r="U1686" s="3">
        <v>38.200000000000003</v>
      </c>
      <c r="V1686" s="3">
        <v>37.17</v>
      </c>
      <c r="W1686" s="3">
        <v>36.32</v>
      </c>
      <c r="X1686" s="3">
        <v>35.71</v>
      </c>
      <c r="Y1686" s="3">
        <v>35.25</v>
      </c>
      <c r="Z1686" s="3">
        <v>34.85</v>
      </c>
      <c r="AA1686" s="3">
        <v>34.43</v>
      </c>
      <c r="AB1686" s="3">
        <v>33.94</v>
      </c>
      <c r="AC1686" s="3">
        <v>33.35</v>
      </c>
      <c r="AD1686" s="3">
        <v>32.68</v>
      </c>
      <c r="AE1686" s="3">
        <v>31.96</v>
      </c>
      <c r="AF1686" s="3">
        <v>31.15</v>
      </c>
      <c r="AG1686" s="3">
        <v>30.42</v>
      </c>
      <c r="AH1686" s="3">
        <v>29.72</v>
      </c>
      <c r="AI1686" s="3">
        <v>29.08</v>
      </c>
      <c r="AJ1686" s="3">
        <v>28.47</v>
      </c>
      <c r="AK1686" s="3">
        <v>27.83</v>
      </c>
      <c r="AL1686" s="3">
        <v>27.25</v>
      </c>
      <c r="AM1686" s="3">
        <v>26.66</v>
      </c>
      <c r="AN1686" s="3">
        <v>26.04</v>
      </c>
      <c r="AO1686" s="3">
        <v>25.43</v>
      </c>
      <c r="AP1686" s="3">
        <v>24.79</v>
      </c>
      <c r="AQ1686" s="3">
        <v>24.11</v>
      </c>
      <c r="AR1686" s="3">
        <v>23.4</v>
      </c>
      <c r="AS1686" s="3">
        <v>22.58</v>
      </c>
      <c r="AT1686" s="3">
        <v>21.66</v>
      </c>
      <c r="AU1686" s="3">
        <v>20.65</v>
      </c>
      <c r="AV1686" s="3">
        <v>19.63</v>
      </c>
      <c r="AW1686" s="3">
        <v>18.64</v>
      </c>
      <c r="AX1686" s="3">
        <v>17.690000000000001</v>
      </c>
      <c r="AY1686" s="3">
        <v>16.760000000000002</v>
      </c>
      <c r="AZ1686" s="3">
        <v>15.84</v>
      </c>
      <c r="BA1686" s="3">
        <v>14.92</v>
      </c>
      <c r="BB1686" s="3">
        <v>13.99</v>
      </c>
      <c r="BC1686" s="3">
        <v>13.04</v>
      </c>
      <c r="BD1686" s="3">
        <v>12.08</v>
      </c>
      <c r="BE1686" s="3">
        <v>11.11</v>
      </c>
      <c r="BF1686" s="3">
        <v>10.15</v>
      </c>
      <c r="BG1686" s="3">
        <v>9.2110000000000003</v>
      </c>
      <c r="BH1686" s="3">
        <v>8.3070000000000004</v>
      </c>
      <c r="BI1686" s="3">
        <v>7.45</v>
      </c>
      <c r="BJ1686" s="3">
        <v>6.6520000000000001</v>
      </c>
      <c r="BK1686" s="3">
        <v>5.9119999999999999</v>
      </c>
      <c r="BL1686" s="3">
        <v>5.2380000000000004</v>
      </c>
      <c r="BM1686" s="3">
        <v>4.6289999999999996</v>
      </c>
      <c r="BN1686" s="3">
        <v>4.0819999999999999</v>
      </c>
      <c r="BO1686" s="3">
        <v>3.593</v>
      </c>
      <c r="BP1686" s="3">
        <v>3.153</v>
      </c>
      <c r="BQ1686" s="3">
        <v>2.7549999999999999</v>
      </c>
      <c r="BR1686" s="3">
        <v>2.3929999999999998</v>
      </c>
      <c r="BS1686" s="3">
        <v>2.0659999999999998</v>
      </c>
      <c r="BT1686" s="3">
        <v>1.7729999999999999</v>
      </c>
      <c r="BU1686" s="3">
        <v>1.5149999999999999</v>
      </c>
      <c r="BV1686" s="3">
        <v>1.2949999999999999</v>
      </c>
      <c r="BW1686" s="3">
        <v>1.1000000000000001</v>
      </c>
      <c r="BX1686" s="3">
        <v>0.94499999999999995</v>
      </c>
      <c r="BY1686" s="3">
        <v>0.80900000000000005</v>
      </c>
      <c r="BZ1686" s="3">
        <v>0.68899999999999995</v>
      </c>
      <c r="CA1686" s="3">
        <v>0.58599999999999997</v>
      </c>
      <c r="CB1686" s="3">
        <v>0.498</v>
      </c>
      <c r="CC1686" s="3">
        <v>0.42199999999999999</v>
      </c>
      <c r="CD1686" s="3">
        <v>0.35499999999999998</v>
      </c>
      <c r="CE1686" s="3">
        <v>0.29699999999999999</v>
      </c>
      <c r="CF1686" s="3">
        <v>0.246</v>
      </c>
      <c r="CG1686" s="3">
        <v>0.20399999999999999</v>
      </c>
      <c r="CH1686" s="3">
        <v>0.16700000000000001</v>
      </c>
      <c r="CI1686" s="3">
        <v>0.13600000000000001</v>
      </c>
      <c r="CJ1686" s="3">
        <v>0.11</v>
      </c>
      <c r="CK1686" s="3">
        <v>8.8999999999999996E-2</v>
      </c>
      <c r="CL1686" s="3">
        <v>7.2999999999999995E-2</v>
      </c>
      <c r="CM1686" s="3">
        <v>5.8999999999999997E-2</v>
      </c>
      <c r="CN1686" s="3">
        <v>4.8000000000000001E-2</v>
      </c>
      <c r="CO1686" s="3">
        <v>3.9E-2</v>
      </c>
      <c r="CP16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7" spans="1:94" x14ac:dyDescent="0.3">
      <c r="A16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6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687" s="3" t="str">
        <f>IF(ISNUMBER(SEARCH("Services",tab_ifs[[#This Row],[Displays]])),IF(ISBLANK(tab_ifs[[#This Row],[Dimension]]),"At least basic","Safely Managed"),"")</f>
        <v/>
      </c>
      <c r="D1687" s="3" t="str">
        <f>IF(LEFT(tab_ifs[[#This Row],[Displays]],5)="Sanit","Sanitation",IF(LEFT(tab_ifs[[#This Row],[Displays]],5)="Water","Water",""))</f>
        <v/>
      </c>
      <c r="E1687" s="3" t="s">
        <v>230</v>
      </c>
      <c r="F1687" s="3" t="s">
        <v>160</v>
      </c>
      <c r="G1687" s="3" t="s">
        <v>38</v>
      </c>
      <c r="J1687" s="3" t="s">
        <v>161</v>
      </c>
      <c r="K1687" s="3" t="s">
        <v>8</v>
      </c>
      <c r="L1687" s="3">
        <v>40.15</v>
      </c>
      <c r="M1687" s="3">
        <v>43.51</v>
      </c>
      <c r="N1687" s="3">
        <v>43.17</v>
      </c>
      <c r="O1687" s="3">
        <v>42.46</v>
      </c>
      <c r="P1687" s="3">
        <v>42.2</v>
      </c>
      <c r="Q1687" s="3">
        <v>41.93</v>
      </c>
      <c r="R1687" s="3">
        <v>41.46</v>
      </c>
      <c r="S1687" s="3">
        <v>40.39</v>
      </c>
      <c r="T1687" s="3">
        <v>39.21</v>
      </c>
      <c r="U1687" s="3">
        <v>37.950000000000003</v>
      </c>
      <c r="V1687" s="3">
        <v>36.76</v>
      </c>
      <c r="W1687" s="3">
        <v>35.69</v>
      </c>
      <c r="X1687" s="3">
        <v>34.93</v>
      </c>
      <c r="Y1687" s="3">
        <v>34.299999999999997</v>
      </c>
      <c r="Z1687" s="3">
        <v>33.76</v>
      </c>
      <c r="AA1687" s="3">
        <v>33.200000000000003</v>
      </c>
      <c r="AB1687" s="3">
        <v>32.549999999999997</v>
      </c>
      <c r="AC1687" s="3">
        <v>31.81</v>
      </c>
      <c r="AD1687" s="3">
        <v>30.98</v>
      </c>
      <c r="AE1687" s="3">
        <v>30.1</v>
      </c>
      <c r="AF1687" s="3">
        <v>29.21</v>
      </c>
      <c r="AG1687" s="3">
        <v>28.34</v>
      </c>
      <c r="AH1687" s="3">
        <v>27.52</v>
      </c>
      <c r="AI1687" s="3">
        <v>26.74</v>
      </c>
      <c r="AJ1687" s="3">
        <v>26.01</v>
      </c>
      <c r="AK1687" s="3">
        <v>25.28</v>
      </c>
      <c r="AL1687" s="3">
        <v>24.58</v>
      </c>
      <c r="AM1687" s="3">
        <v>23.88</v>
      </c>
      <c r="AN1687" s="3">
        <v>23.17</v>
      </c>
      <c r="AO1687" s="3">
        <v>22.45</v>
      </c>
      <c r="AP1687" s="3">
        <v>21.72</v>
      </c>
      <c r="AQ1687" s="3">
        <v>20.96</v>
      </c>
      <c r="AR1687" s="3">
        <v>20.18</v>
      </c>
      <c r="AS1687" s="3">
        <v>19.309999999999999</v>
      </c>
      <c r="AT1687" s="3">
        <v>18.3</v>
      </c>
      <c r="AU1687" s="3">
        <v>17.260000000000002</v>
      </c>
      <c r="AV1687" s="3">
        <v>16.23</v>
      </c>
      <c r="AW1687" s="3">
        <v>15.26</v>
      </c>
      <c r="AX1687" s="3">
        <v>14.35</v>
      </c>
      <c r="AY1687" s="3">
        <v>13.48</v>
      </c>
      <c r="AZ1687" s="3">
        <v>12.63</v>
      </c>
      <c r="BA1687" s="3">
        <v>11.77</v>
      </c>
      <c r="BB1687" s="3">
        <v>10.89</v>
      </c>
      <c r="BC1687" s="3">
        <v>9.9949999999999992</v>
      </c>
      <c r="BD1687" s="3">
        <v>9.0960000000000001</v>
      </c>
      <c r="BE1687" s="3">
        <v>8.2140000000000004</v>
      </c>
      <c r="BF1687" s="3">
        <v>7.3639999999999999</v>
      </c>
      <c r="BG1687" s="3">
        <v>6.5579999999999998</v>
      </c>
      <c r="BH1687" s="3">
        <v>5.8029999999999999</v>
      </c>
      <c r="BI1687" s="3">
        <v>5.1050000000000004</v>
      </c>
      <c r="BJ1687" s="3">
        <v>4.4649999999999999</v>
      </c>
      <c r="BK1687" s="3">
        <v>3.8860000000000001</v>
      </c>
      <c r="BL1687" s="3">
        <v>3.3730000000000002</v>
      </c>
      <c r="BM1687" s="3">
        <v>2.9249999999999998</v>
      </c>
      <c r="BN1687" s="3">
        <v>2.536</v>
      </c>
      <c r="BO1687" s="3">
        <v>2.1960000000000002</v>
      </c>
      <c r="BP1687" s="3">
        <v>1.8959999999999999</v>
      </c>
      <c r="BQ1687" s="3">
        <v>1.629</v>
      </c>
      <c r="BR1687" s="3">
        <v>1.391</v>
      </c>
      <c r="BS1687" s="3">
        <v>1.18</v>
      </c>
      <c r="BT1687" s="3">
        <v>0.99299999999999999</v>
      </c>
      <c r="BU1687" s="3">
        <v>0.83</v>
      </c>
      <c r="BV1687" s="3">
        <v>0.69599999999999995</v>
      </c>
      <c r="BW1687" s="3">
        <v>0.58599999999999997</v>
      </c>
      <c r="BX1687" s="3">
        <v>0.49099999999999999</v>
      </c>
      <c r="BY1687" s="3">
        <v>0.41099999999999998</v>
      </c>
      <c r="BZ1687" s="3">
        <v>0.34399999999999997</v>
      </c>
      <c r="CA1687" s="3">
        <v>0.28699999999999998</v>
      </c>
      <c r="CB1687" s="3">
        <v>0.24</v>
      </c>
      <c r="CC1687" s="3">
        <v>0.2</v>
      </c>
      <c r="CD1687" s="3">
        <v>0.16600000000000001</v>
      </c>
      <c r="CE1687" s="3">
        <v>0.13600000000000001</v>
      </c>
      <c r="CF1687" s="3">
        <v>0.11</v>
      </c>
      <c r="CG1687" s="3">
        <v>8.7999999999999995E-2</v>
      </c>
      <c r="CH1687" s="3">
        <v>7.0000000000000007E-2</v>
      </c>
      <c r="CI1687" s="3">
        <v>5.5E-2</v>
      </c>
      <c r="CJ1687" s="3">
        <v>4.3999999999999997E-2</v>
      </c>
      <c r="CK1687" s="3">
        <v>3.5000000000000003E-2</v>
      </c>
      <c r="CL1687" s="3">
        <v>2.8000000000000001E-2</v>
      </c>
      <c r="CM1687" s="3">
        <v>2.1999999999999999E-2</v>
      </c>
      <c r="CN1687" s="3">
        <v>1.7000000000000001E-2</v>
      </c>
      <c r="CO1687" s="3">
        <v>1.4E-2</v>
      </c>
      <c r="CP16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8" spans="1:94" x14ac:dyDescent="0.3">
      <c r="A16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688" s="3" t="str">
        <f>IF(ISNUMBER(SEARCH("Services",tab_ifs[[#This Row],[Displays]])),IF(ISBLANK(tab_ifs[[#This Row],[Dimension]]),"At least basic","Safely Managed"),"")</f>
        <v/>
      </c>
      <c r="D1688" s="3" t="str">
        <f>IF(LEFT(tab_ifs[[#This Row],[Displays]],5)="Sanit","Sanitation",IF(LEFT(tab_ifs[[#This Row],[Displays]],5)="Water","Water",""))</f>
        <v/>
      </c>
      <c r="E1688" s="3" t="s">
        <v>230</v>
      </c>
      <c r="F1688" s="3" t="s">
        <v>160</v>
      </c>
      <c r="G1688" s="3" t="s">
        <v>38</v>
      </c>
      <c r="J1688" s="3" t="s">
        <v>161</v>
      </c>
      <c r="K1688" s="3" t="s">
        <v>9</v>
      </c>
      <c r="L1688" s="3">
        <v>40.15</v>
      </c>
      <c r="M1688" s="3">
        <v>43.51</v>
      </c>
      <c r="N1688" s="3">
        <v>43.17</v>
      </c>
      <c r="O1688" s="3">
        <v>42.44</v>
      </c>
      <c r="P1688" s="3">
        <v>42.13</v>
      </c>
      <c r="Q1688" s="3">
        <v>41.8</v>
      </c>
      <c r="R1688" s="3">
        <v>41.26</v>
      </c>
      <c r="S1688" s="3">
        <v>40.39</v>
      </c>
      <c r="T1688" s="3">
        <v>39.43</v>
      </c>
      <c r="U1688" s="3">
        <v>38.42</v>
      </c>
      <c r="V1688" s="3">
        <v>37.5</v>
      </c>
      <c r="W1688" s="3">
        <v>36.75</v>
      </c>
      <c r="X1688" s="3">
        <v>36.26</v>
      </c>
      <c r="Y1688" s="3">
        <v>35.9</v>
      </c>
      <c r="Z1688" s="3">
        <v>35.619999999999997</v>
      </c>
      <c r="AA1688" s="3">
        <v>35.32</v>
      </c>
      <c r="AB1688" s="3">
        <v>34.94</v>
      </c>
      <c r="AC1688" s="3">
        <v>34.47</v>
      </c>
      <c r="AD1688" s="3">
        <v>33.93</v>
      </c>
      <c r="AE1688" s="3">
        <v>33.32</v>
      </c>
      <c r="AF1688" s="3">
        <v>32.700000000000003</v>
      </c>
      <c r="AG1688" s="3">
        <v>32.07</v>
      </c>
      <c r="AH1688" s="3">
        <v>31.49</v>
      </c>
      <c r="AI1688" s="3">
        <v>30.95</v>
      </c>
      <c r="AJ1688" s="3">
        <v>30.43</v>
      </c>
      <c r="AK1688" s="3">
        <v>29.95</v>
      </c>
      <c r="AL1688" s="3">
        <v>29.5</v>
      </c>
      <c r="AM1688" s="3">
        <v>29.04</v>
      </c>
      <c r="AN1688" s="3">
        <v>28.59</v>
      </c>
      <c r="AO1688" s="3">
        <v>28.11</v>
      </c>
      <c r="AP1688" s="3">
        <v>27.61</v>
      </c>
      <c r="AQ1688" s="3">
        <v>27.07</v>
      </c>
      <c r="AR1688" s="3">
        <v>26.5</v>
      </c>
      <c r="AS1688" s="3">
        <v>25.88</v>
      </c>
      <c r="AT1688" s="3">
        <v>25.15</v>
      </c>
      <c r="AU1688" s="3">
        <v>24.3</v>
      </c>
      <c r="AV1688" s="3">
        <v>23.34</v>
      </c>
      <c r="AW1688" s="3">
        <v>22.36</v>
      </c>
      <c r="AX1688" s="3">
        <v>21.39</v>
      </c>
      <c r="AY1688" s="3">
        <v>20.45</v>
      </c>
      <c r="AZ1688" s="3">
        <v>19.52</v>
      </c>
      <c r="BA1688" s="3">
        <v>18.59</v>
      </c>
      <c r="BB1688" s="3">
        <v>17.63</v>
      </c>
      <c r="BC1688" s="3">
        <v>16.64</v>
      </c>
      <c r="BD1688" s="3">
        <v>15.62</v>
      </c>
      <c r="BE1688" s="3">
        <v>14.54</v>
      </c>
      <c r="BF1688" s="3">
        <v>13.44</v>
      </c>
      <c r="BG1688" s="3">
        <v>12.35</v>
      </c>
      <c r="BH1688" s="3">
        <v>11.3</v>
      </c>
      <c r="BI1688" s="3">
        <v>10.29</v>
      </c>
      <c r="BJ1688" s="3">
        <v>9.3249999999999993</v>
      </c>
      <c r="BK1688" s="3">
        <v>8.4149999999999991</v>
      </c>
      <c r="BL1688" s="3">
        <v>7.5709999999999997</v>
      </c>
      <c r="BM1688" s="3">
        <v>6.8</v>
      </c>
      <c r="BN1688" s="3">
        <v>6.101</v>
      </c>
      <c r="BO1688" s="3">
        <v>5.4660000000000002</v>
      </c>
      <c r="BP1688" s="3">
        <v>4.8840000000000003</v>
      </c>
      <c r="BQ1688" s="3">
        <v>4.3470000000000004</v>
      </c>
      <c r="BR1688" s="3">
        <v>3.847</v>
      </c>
      <c r="BS1688" s="3">
        <v>3.3849999999999998</v>
      </c>
      <c r="BT1688" s="3">
        <v>2.9590000000000001</v>
      </c>
      <c r="BU1688" s="3">
        <v>2.5739999999999998</v>
      </c>
      <c r="BV1688" s="3">
        <v>2.2280000000000002</v>
      </c>
      <c r="BW1688" s="3">
        <v>1.9239999999999999</v>
      </c>
      <c r="BX1688" s="3">
        <v>1.6579999999999999</v>
      </c>
      <c r="BY1688" s="3">
        <v>1.4470000000000001</v>
      </c>
      <c r="BZ1688" s="3">
        <v>1.2569999999999999</v>
      </c>
      <c r="CA1688" s="3">
        <v>1.089</v>
      </c>
      <c r="CB1688" s="3">
        <v>0.94199999999999995</v>
      </c>
      <c r="CC1688" s="3">
        <v>0.81200000000000006</v>
      </c>
      <c r="CD1688" s="3">
        <v>0.69399999999999995</v>
      </c>
      <c r="CE1688" s="3">
        <v>0.58699999999999997</v>
      </c>
      <c r="CF1688" s="3">
        <v>0.496</v>
      </c>
      <c r="CG1688" s="3">
        <v>0.41599999999999998</v>
      </c>
      <c r="CH1688" s="3">
        <v>0.35</v>
      </c>
      <c r="CI1688" s="3">
        <v>0.29199999999999998</v>
      </c>
      <c r="CJ1688" s="3">
        <v>0.24399999999999999</v>
      </c>
      <c r="CK1688" s="3">
        <v>0.20399999999999999</v>
      </c>
      <c r="CL1688" s="3">
        <v>0.16900000000000001</v>
      </c>
      <c r="CM1688" s="3">
        <v>0.14000000000000001</v>
      </c>
      <c r="CN1688" s="3">
        <v>0.11600000000000001</v>
      </c>
      <c r="CO1688" s="3">
        <v>9.6000000000000002E-2</v>
      </c>
      <c r="CP16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9" spans="1:94" x14ac:dyDescent="0.3">
      <c r="A16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689" s="3" t="str">
        <f>IF(ISNUMBER(SEARCH("Services",tab_ifs[[#This Row],[Displays]])),IF(ISBLANK(tab_ifs[[#This Row],[Dimension]]),"At least basic","Safely Managed"),"")</f>
        <v/>
      </c>
      <c r="D1689" s="3" t="str">
        <f>IF(LEFT(tab_ifs[[#This Row],[Displays]],5)="Sanit","Sanitation",IF(LEFT(tab_ifs[[#This Row],[Displays]],5)="Water","Water",""))</f>
        <v/>
      </c>
      <c r="E1689" s="3" t="s">
        <v>230</v>
      </c>
      <c r="F1689" s="3" t="s">
        <v>160</v>
      </c>
      <c r="G1689" s="3" t="s">
        <v>38</v>
      </c>
      <c r="J1689" s="3" t="s">
        <v>161</v>
      </c>
      <c r="K1689" s="3" t="s">
        <v>10</v>
      </c>
      <c r="L1689" s="3">
        <v>40.15</v>
      </c>
      <c r="M1689" s="3">
        <v>43.51</v>
      </c>
      <c r="N1689" s="3">
        <v>43.17</v>
      </c>
      <c r="O1689" s="3">
        <v>42.44</v>
      </c>
      <c r="P1689" s="3">
        <v>42.14</v>
      </c>
      <c r="Q1689" s="3">
        <v>41.81</v>
      </c>
      <c r="R1689" s="3">
        <v>41.29</v>
      </c>
      <c r="S1689" s="3">
        <v>40.380000000000003</v>
      </c>
      <c r="T1689" s="3">
        <v>39.39</v>
      </c>
      <c r="U1689" s="3">
        <v>38.35</v>
      </c>
      <c r="V1689" s="3">
        <v>37.380000000000003</v>
      </c>
      <c r="W1689" s="3">
        <v>36.590000000000003</v>
      </c>
      <c r="X1689" s="3">
        <v>36.049999999999997</v>
      </c>
      <c r="Y1689" s="3">
        <v>35.65</v>
      </c>
      <c r="Z1689" s="3">
        <v>35.32</v>
      </c>
      <c r="AA1689" s="3">
        <v>34.97</v>
      </c>
      <c r="AB1689" s="3">
        <v>34.549999999999997</v>
      </c>
      <c r="AC1689" s="3">
        <v>34.04</v>
      </c>
      <c r="AD1689" s="3">
        <v>33.450000000000003</v>
      </c>
      <c r="AE1689" s="3">
        <v>32.81</v>
      </c>
      <c r="AF1689" s="3">
        <v>32.130000000000003</v>
      </c>
      <c r="AG1689" s="3">
        <v>31.47</v>
      </c>
      <c r="AH1689" s="3">
        <v>30.84</v>
      </c>
      <c r="AI1689" s="3">
        <v>30.26</v>
      </c>
      <c r="AJ1689" s="3">
        <v>29.71</v>
      </c>
      <c r="AK1689" s="3">
        <v>29.17</v>
      </c>
      <c r="AL1689" s="3">
        <v>28.68</v>
      </c>
      <c r="AM1689" s="3">
        <v>28.17</v>
      </c>
      <c r="AN1689" s="3">
        <v>27.66</v>
      </c>
      <c r="AO1689" s="3">
        <v>27.14</v>
      </c>
      <c r="AP1689" s="3">
        <v>26.59</v>
      </c>
      <c r="AQ1689" s="3">
        <v>26</v>
      </c>
      <c r="AR1689" s="3">
        <v>25.38</v>
      </c>
      <c r="AS1689" s="3">
        <v>24.65</v>
      </c>
      <c r="AT1689" s="3">
        <v>23.79</v>
      </c>
      <c r="AU1689" s="3">
        <v>22.84</v>
      </c>
      <c r="AV1689" s="3">
        <v>21.84</v>
      </c>
      <c r="AW1689" s="3">
        <v>20.88</v>
      </c>
      <c r="AX1689" s="3">
        <v>19.95</v>
      </c>
      <c r="AY1689" s="3">
        <v>19.05</v>
      </c>
      <c r="AZ1689" s="3">
        <v>18.149999999999999</v>
      </c>
      <c r="BA1689" s="3">
        <v>17.239999999999998</v>
      </c>
      <c r="BB1689" s="3">
        <v>16.309999999999999</v>
      </c>
      <c r="BC1689" s="3">
        <v>15.29</v>
      </c>
      <c r="BD1689" s="3">
        <v>14.25</v>
      </c>
      <c r="BE1689" s="3">
        <v>13.21</v>
      </c>
      <c r="BF1689" s="3">
        <v>12.19</v>
      </c>
      <c r="BG1689" s="3">
        <v>11.18</v>
      </c>
      <c r="BH1689" s="3">
        <v>10.199999999999999</v>
      </c>
      <c r="BI1689" s="3">
        <v>9.2439999999999998</v>
      </c>
      <c r="BJ1689" s="3">
        <v>8.3290000000000006</v>
      </c>
      <c r="BK1689" s="3">
        <v>7.4729999999999999</v>
      </c>
      <c r="BL1689" s="3">
        <v>6.6840000000000002</v>
      </c>
      <c r="BM1689" s="3">
        <v>5.9669999999999996</v>
      </c>
      <c r="BN1689" s="3">
        <v>5.3209999999999997</v>
      </c>
      <c r="BO1689" s="3">
        <v>4.7350000000000003</v>
      </c>
      <c r="BP1689" s="3">
        <v>4.2009999999999996</v>
      </c>
      <c r="BQ1689" s="3">
        <v>3.7120000000000002</v>
      </c>
      <c r="BR1689" s="3">
        <v>3.2629999999999999</v>
      </c>
      <c r="BS1689" s="3">
        <v>2.8490000000000002</v>
      </c>
      <c r="BT1689" s="3">
        <v>2.4729999999999999</v>
      </c>
      <c r="BU1689" s="3">
        <v>2.1339999999999999</v>
      </c>
      <c r="BV1689" s="3">
        <v>1.8340000000000001</v>
      </c>
      <c r="BW1689" s="3">
        <v>1.5720000000000001</v>
      </c>
      <c r="BX1689" s="3">
        <v>1.3460000000000001</v>
      </c>
      <c r="BY1689" s="3">
        <v>1.1659999999999999</v>
      </c>
      <c r="BZ1689" s="3">
        <v>1.0069999999999999</v>
      </c>
      <c r="CA1689" s="3">
        <v>0.86599999999999999</v>
      </c>
      <c r="CB1689" s="3">
        <v>0.74099999999999999</v>
      </c>
      <c r="CC1689" s="3">
        <v>0.63200000000000001</v>
      </c>
      <c r="CD1689" s="3">
        <v>0.53500000000000003</v>
      </c>
      <c r="CE1689" s="3">
        <v>0.45200000000000001</v>
      </c>
      <c r="CF1689" s="3">
        <v>0.378</v>
      </c>
      <c r="CG1689" s="3">
        <v>0.315</v>
      </c>
      <c r="CH1689" s="3">
        <v>0.26100000000000001</v>
      </c>
      <c r="CI1689" s="3">
        <v>0.215</v>
      </c>
      <c r="CJ1689" s="3">
        <v>0.17799999999999999</v>
      </c>
      <c r="CK1689" s="3">
        <v>0.14599999999999999</v>
      </c>
      <c r="CL1689" s="3">
        <v>0.12</v>
      </c>
      <c r="CM1689" s="3">
        <v>9.8000000000000004E-2</v>
      </c>
      <c r="CN1689" s="3">
        <v>0.08</v>
      </c>
      <c r="CO1689" s="3">
        <v>6.6000000000000003E-2</v>
      </c>
      <c r="CP16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0" spans="1:94" x14ac:dyDescent="0.3">
      <c r="A16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690" s="3" t="str">
        <f>IF(ISNUMBER(SEARCH("Services",tab_ifs[[#This Row],[Displays]])),IF(ISBLANK(tab_ifs[[#This Row],[Dimension]]),"At least basic","Safely Managed"),"")</f>
        <v/>
      </c>
      <c r="D1690" s="3" t="str">
        <f>IF(LEFT(tab_ifs[[#This Row],[Displays]],5)="Sanit","Sanitation",IF(LEFT(tab_ifs[[#This Row],[Displays]],5)="Water","Water",""))</f>
        <v/>
      </c>
      <c r="E1690" s="3" t="s">
        <v>230</v>
      </c>
      <c r="F1690" s="3" t="s">
        <v>160</v>
      </c>
      <c r="G1690" s="3" t="s">
        <v>38</v>
      </c>
      <c r="J1690" s="3" t="s">
        <v>161</v>
      </c>
      <c r="K1690" s="3" t="s">
        <v>11</v>
      </c>
      <c r="L1690" s="3">
        <v>40.15</v>
      </c>
      <c r="M1690" s="3">
        <v>43.51</v>
      </c>
      <c r="N1690" s="3">
        <v>43.17</v>
      </c>
      <c r="O1690" s="3">
        <v>42.44</v>
      </c>
      <c r="P1690" s="3">
        <v>42.14</v>
      </c>
      <c r="Q1690" s="3">
        <v>41.81</v>
      </c>
      <c r="R1690" s="3">
        <v>41.29</v>
      </c>
      <c r="S1690" s="3">
        <v>40.380000000000003</v>
      </c>
      <c r="T1690" s="3">
        <v>39.39</v>
      </c>
      <c r="U1690" s="3">
        <v>38.35</v>
      </c>
      <c r="V1690" s="3">
        <v>37.39</v>
      </c>
      <c r="W1690" s="3">
        <v>36.6</v>
      </c>
      <c r="X1690" s="3">
        <v>36.06</v>
      </c>
      <c r="Y1690" s="3">
        <v>35.67</v>
      </c>
      <c r="Z1690" s="3">
        <v>35.340000000000003</v>
      </c>
      <c r="AA1690" s="3">
        <v>35</v>
      </c>
      <c r="AB1690" s="3">
        <v>34.58</v>
      </c>
      <c r="AC1690" s="3">
        <v>34.07</v>
      </c>
      <c r="AD1690" s="3">
        <v>33.479999999999997</v>
      </c>
      <c r="AE1690" s="3">
        <v>32.840000000000003</v>
      </c>
      <c r="AF1690" s="3">
        <v>32.18</v>
      </c>
      <c r="AG1690" s="3">
        <v>31.51</v>
      </c>
      <c r="AH1690" s="3">
        <v>30.89</v>
      </c>
      <c r="AI1690" s="3">
        <v>30.31</v>
      </c>
      <c r="AJ1690" s="3">
        <v>29.76</v>
      </c>
      <c r="AK1690" s="3">
        <v>29.23</v>
      </c>
      <c r="AL1690" s="3">
        <v>28.74</v>
      </c>
      <c r="AM1690" s="3">
        <v>28.23</v>
      </c>
      <c r="AN1690" s="3">
        <v>27.73</v>
      </c>
      <c r="AO1690" s="3">
        <v>27.21</v>
      </c>
      <c r="AP1690" s="3">
        <v>26.67</v>
      </c>
      <c r="AQ1690" s="3">
        <v>26.08</v>
      </c>
      <c r="AR1690" s="3">
        <v>25.47</v>
      </c>
      <c r="AS1690" s="3">
        <v>24.73</v>
      </c>
      <c r="AT1690" s="3">
        <v>23.88</v>
      </c>
      <c r="AU1690" s="3">
        <v>22.93</v>
      </c>
      <c r="AV1690" s="3">
        <v>21.94</v>
      </c>
      <c r="AW1690" s="3">
        <v>20.97</v>
      </c>
      <c r="AX1690" s="3">
        <v>20.04</v>
      </c>
      <c r="AY1690" s="3">
        <v>19.14</v>
      </c>
      <c r="AZ1690" s="3">
        <v>18.25</v>
      </c>
      <c r="BA1690" s="3">
        <v>17.34</v>
      </c>
      <c r="BB1690" s="3">
        <v>16.41</v>
      </c>
      <c r="BC1690" s="3">
        <v>15.4</v>
      </c>
      <c r="BD1690" s="3">
        <v>14.36</v>
      </c>
      <c r="BE1690" s="3">
        <v>13.32</v>
      </c>
      <c r="BF1690" s="3">
        <v>12.28</v>
      </c>
      <c r="BG1690" s="3">
        <v>11.27</v>
      </c>
      <c r="BH1690" s="3">
        <v>10.29</v>
      </c>
      <c r="BI1690" s="3">
        <v>9.33</v>
      </c>
      <c r="BJ1690" s="3">
        <v>8.4109999999999996</v>
      </c>
      <c r="BK1690" s="3">
        <v>7.5510000000000002</v>
      </c>
      <c r="BL1690" s="3">
        <v>6.7569999999999997</v>
      </c>
      <c r="BM1690" s="3">
        <v>6.0350000000000001</v>
      </c>
      <c r="BN1690" s="3">
        <v>5.3849999999999998</v>
      </c>
      <c r="BO1690" s="3">
        <v>4.7949999999999999</v>
      </c>
      <c r="BP1690" s="3">
        <v>4.2569999999999997</v>
      </c>
      <c r="BQ1690" s="3">
        <v>3.7639999999999998</v>
      </c>
      <c r="BR1690" s="3">
        <v>3.31</v>
      </c>
      <c r="BS1690" s="3">
        <v>2.8929999999999998</v>
      </c>
      <c r="BT1690" s="3">
        <v>2.5129999999999999</v>
      </c>
      <c r="BU1690" s="3">
        <v>2.17</v>
      </c>
      <c r="BV1690" s="3">
        <v>1.8660000000000001</v>
      </c>
      <c r="BW1690" s="3">
        <v>1.6</v>
      </c>
      <c r="BX1690" s="3">
        <v>1.371</v>
      </c>
      <c r="BY1690" s="3">
        <v>1.1870000000000001</v>
      </c>
      <c r="BZ1690" s="3">
        <v>1.026</v>
      </c>
      <c r="CA1690" s="3">
        <v>0.88300000000000001</v>
      </c>
      <c r="CB1690" s="3">
        <v>0.75700000000000001</v>
      </c>
      <c r="CC1690" s="3">
        <v>0.64600000000000002</v>
      </c>
      <c r="CD1690" s="3">
        <v>0.54700000000000004</v>
      </c>
      <c r="CE1690" s="3">
        <v>0.46200000000000002</v>
      </c>
      <c r="CF1690" s="3">
        <v>0.38700000000000001</v>
      </c>
      <c r="CG1690" s="3">
        <v>0.32300000000000001</v>
      </c>
      <c r="CH1690" s="3">
        <v>0.26800000000000002</v>
      </c>
      <c r="CI1690" s="3">
        <v>0.221</v>
      </c>
      <c r="CJ1690" s="3">
        <v>0.183</v>
      </c>
      <c r="CK1690" s="3">
        <v>0.15</v>
      </c>
      <c r="CL1690" s="3">
        <v>0.124</v>
      </c>
      <c r="CM1690" s="3">
        <v>0.10100000000000001</v>
      </c>
      <c r="CN1690" s="3">
        <v>8.3000000000000004E-2</v>
      </c>
      <c r="CO1690" s="3">
        <v>6.8000000000000005E-2</v>
      </c>
      <c r="CP16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1" spans="1:94" x14ac:dyDescent="0.3">
      <c r="A16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691" s="3" t="str">
        <f>IF(ISNUMBER(SEARCH("Services",tab_ifs[[#This Row],[Displays]])),IF(ISBLANK(tab_ifs[[#This Row],[Dimension]]),"At least basic","Safely Managed"),"")</f>
        <v/>
      </c>
      <c r="D1691" s="3" t="str">
        <f>IF(LEFT(tab_ifs[[#This Row],[Displays]],5)="Sanit","Sanitation",IF(LEFT(tab_ifs[[#This Row],[Displays]],5)="Water","Water",""))</f>
        <v/>
      </c>
      <c r="E1691" s="3" t="s">
        <v>230</v>
      </c>
      <c r="F1691" s="3" t="s">
        <v>160</v>
      </c>
      <c r="G1691" s="3" t="s">
        <v>38</v>
      </c>
      <c r="J1691" s="3" t="s">
        <v>161</v>
      </c>
      <c r="K1691" s="3" t="s">
        <v>12</v>
      </c>
      <c r="L1691" s="3">
        <v>40.15</v>
      </c>
      <c r="M1691" s="3">
        <v>43.51</v>
      </c>
      <c r="N1691" s="3">
        <v>43.17</v>
      </c>
      <c r="O1691" s="3">
        <v>42.44</v>
      </c>
      <c r="P1691" s="3">
        <v>42.14</v>
      </c>
      <c r="Q1691" s="3">
        <v>41.82</v>
      </c>
      <c r="R1691" s="3">
        <v>41.3</v>
      </c>
      <c r="S1691" s="3">
        <v>40.380000000000003</v>
      </c>
      <c r="T1691" s="3">
        <v>39.39</v>
      </c>
      <c r="U1691" s="3">
        <v>38.33</v>
      </c>
      <c r="V1691" s="3">
        <v>37.36</v>
      </c>
      <c r="W1691" s="3">
        <v>36.56</v>
      </c>
      <c r="X1691" s="3">
        <v>36.020000000000003</v>
      </c>
      <c r="Y1691" s="3">
        <v>35.61</v>
      </c>
      <c r="Z1691" s="3">
        <v>35.270000000000003</v>
      </c>
      <c r="AA1691" s="3">
        <v>34.92</v>
      </c>
      <c r="AB1691" s="3">
        <v>34.5</v>
      </c>
      <c r="AC1691" s="3">
        <v>33.979999999999997</v>
      </c>
      <c r="AD1691" s="3">
        <v>33.380000000000003</v>
      </c>
      <c r="AE1691" s="3">
        <v>32.729999999999997</v>
      </c>
      <c r="AF1691" s="3">
        <v>32.06</v>
      </c>
      <c r="AG1691" s="3">
        <v>31.38</v>
      </c>
      <c r="AH1691" s="3">
        <v>30.75</v>
      </c>
      <c r="AI1691" s="3">
        <v>30.16</v>
      </c>
      <c r="AJ1691" s="3">
        <v>29.6</v>
      </c>
      <c r="AK1691" s="3">
        <v>29.06</v>
      </c>
      <c r="AL1691" s="3">
        <v>28.56</v>
      </c>
      <c r="AM1691" s="3">
        <v>28.05</v>
      </c>
      <c r="AN1691" s="3">
        <v>27.53</v>
      </c>
      <c r="AO1691" s="3">
        <v>27</v>
      </c>
      <c r="AP1691" s="3">
        <v>26.45</v>
      </c>
      <c r="AQ1691" s="3">
        <v>25.86</v>
      </c>
      <c r="AR1691" s="3">
        <v>25.23</v>
      </c>
      <c r="AS1691" s="3">
        <v>24.48</v>
      </c>
      <c r="AT1691" s="3">
        <v>23.62</v>
      </c>
      <c r="AU1691" s="3">
        <v>22.67</v>
      </c>
      <c r="AV1691" s="3">
        <v>21.67</v>
      </c>
      <c r="AW1691" s="3">
        <v>20.7</v>
      </c>
      <c r="AX1691" s="3">
        <v>19.77</v>
      </c>
      <c r="AY1691" s="3">
        <v>18.87</v>
      </c>
      <c r="AZ1691" s="3">
        <v>17.98</v>
      </c>
      <c r="BA1691" s="3">
        <v>17.07</v>
      </c>
      <c r="BB1691" s="3">
        <v>16.11</v>
      </c>
      <c r="BC1691" s="3">
        <v>15.1</v>
      </c>
      <c r="BD1691" s="3">
        <v>14.06</v>
      </c>
      <c r="BE1691" s="3">
        <v>13.03</v>
      </c>
      <c r="BF1691" s="3">
        <v>12.01</v>
      </c>
      <c r="BG1691" s="3">
        <v>11.01</v>
      </c>
      <c r="BH1691" s="3">
        <v>10.029999999999999</v>
      </c>
      <c r="BI1691" s="3">
        <v>9.0820000000000007</v>
      </c>
      <c r="BJ1691" s="3">
        <v>8.173</v>
      </c>
      <c r="BK1691" s="3">
        <v>7.3250000000000002</v>
      </c>
      <c r="BL1691" s="3">
        <v>6.5449999999999999</v>
      </c>
      <c r="BM1691" s="3">
        <v>5.8380000000000001</v>
      </c>
      <c r="BN1691" s="3">
        <v>5.2</v>
      </c>
      <c r="BO1691" s="3">
        <v>4.6230000000000002</v>
      </c>
      <c r="BP1691" s="3">
        <v>4.0970000000000004</v>
      </c>
      <c r="BQ1691" s="3">
        <v>3.6160000000000001</v>
      </c>
      <c r="BR1691" s="3">
        <v>3.1739999999999999</v>
      </c>
      <c r="BS1691" s="3">
        <v>2.7679999999999998</v>
      </c>
      <c r="BT1691" s="3">
        <v>2.399</v>
      </c>
      <c r="BU1691" s="3">
        <v>2.0680000000000001</v>
      </c>
      <c r="BV1691" s="3">
        <v>1.774</v>
      </c>
      <c r="BW1691" s="3">
        <v>1.5189999999999999</v>
      </c>
      <c r="BX1691" s="3">
        <v>1.3</v>
      </c>
      <c r="BY1691" s="3">
        <v>1.1259999999999999</v>
      </c>
      <c r="BZ1691" s="3">
        <v>0.97099999999999997</v>
      </c>
      <c r="CA1691" s="3">
        <v>0.83399999999999996</v>
      </c>
      <c r="CB1691" s="3">
        <v>0.71299999999999997</v>
      </c>
      <c r="CC1691" s="3">
        <v>0.60699999999999998</v>
      </c>
      <c r="CD1691" s="3">
        <v>0.51400000000000001</v>
      </c>
      <c r="CE1691" s="3">
        <v>0.433</v>
      </c>
      <c r="CF1691" s="3">
        <v>0.36199999999999999</v>
      </c>
      <c r="CG1691" s="3">
        <v>0.30099999999999999</v>
      </c>
      <c r="CH1691" s="3">
        <v>0.249</v>
      </c>
      <c r="CI1691" s="3">
        <v>0.20499999999999999</v>
      </c>
      <c r="CJ1691" s="3">
        <v>0.16900000000000001</v>
      </c>
      <c r="CK1691" s="3">
        <v>0.13800000000000001</v>
      </c>
      <c r="CL1691" s="3">
        <v>0.114</v>
      </c>
      <c r="CM1691" s="3">
        <v>9.2999999999999999E-2</v>
      </c>
      <c r="CN1691" s="3">
        <v>7.5999999999999998E-2</v>
      </c>
      <c r="CO1691" s="3">
        <v>6.2E-2</v>
      </c>
      <c r="CP16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2" spans="1:94" x14ac:dyDescent="0.3">
      <c r="A16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692" s="3" t="str">
        <f>IF(ISNUMBER(SEARCH("Services",tab_ifs[[#This Row],[Displays]])),IF(ISBLANK(tab_ifs[[#This Row],[Dimension]]),"At least basic","Safely Managed"),"")</f>
        <v/>
      </c>
      <c r="D1692" s="3" t="str">
        <f>IF(LEFT(tab_ifs[[#This Row],[Displays]],5)="Sanit","Sanitation",IF(LEFT(tab_ifs[[#This Row],[Displays]],5)="Water","Water",""))</f>
        <v/>
      </c>
      <c r="E1692" s="3" t="s">
        <v>230</v>
      </c>
      <c r="F1692" s="3" t="s">
        <v>160</v>
      </c>
      <c r="G1692" s="3" t="s">
        <v>38</v>
      </c>
      <c r="J1692" s="3" t="s">
        <v>161</v>
      </c>
      <c r="K1692" s="3" t="s">
        <v>13</v>
      </c>
      <c r="L1692" s="3">
        <v>40.15</v>
      </c>
      <c r="M1692" s="3">
        <v>43.51</v>
      </c>
      <c r="N1692" s="3">
        <v>43.17</v>
      </c>
      <c r="O1692" s="3">
        <v>42.44</v>
      </c>
      <c r="P1692" s="3">
        <v>42.14</v>
      </c>
      <c r="Q1692" s="3">
        <v>41.82</v>
      </c>
      <c r="R1692" s="3">
        <v>41.3</v>
      </c>
      <c r="S1692" s="3">
        <v>40.380000000000003</v>
      </c>
      <c r="T1692" s="3">
        <v>39.39</v>
      </c>
      <c r="U1692" s="3">
        <v>38.33</v>
      </c>
      <c r="V1692" s="3">
        <v>37.36</v>
      </c>
      <c r="W1692" s="3">
        <v>36.549999999999997</v>
      </c>
      <c r="X1692" s="3">
        <v>36</v>
      </c>
      <c r="Y1692" s="3">
        <v>35.590000000000003</v>
      </c>
      <c r="Z1692" s="3">
        <v>35.25</v>
      </c>
      <c r="AA1692" s="3">
        <v>34.9</v>
      </c>
      <c r="AB1692" s="3">
        <v>34.479999999999997</v>
      </c>
      <c r="AC1692" s="3">
        <v>33.96</v>
      </c>
      <c r="AD1692" s="3">
        <v>33.36</v>
      </c>
      <c r="AE1692" s="3">
        <v>32.71</v>
      </c>
      <c r="AF1692" s="3">
        <v>32.020000000000003</v>
      </c>
      <c r="AG1692" s="3">
        <v>31.34</v>
      </c>
      <c r="AH1692" s="3">
        <v>30.7</v>
      </c>
      <c r="AI1692" s="3">
        <v>30.11</v>
      </c>
      <c r="AJ1692" s="3">
        <v>29.55</v>
      </c>
      <c r="AK1692" s="3">
        <v>29</v>
      </c>
      <c r="AL1692" s="3">
        <v>28.5</v>
      </c>
      <c r="AM1692" s="3">
        <v>27.99</v>
      </c>
      <c r="AN1692" s="3">
        <v>27.47</v>
      </c>
      <c r="AO1692" s="3">
        <v>26.94</v>
      </c>
      <c r="AP1692" s="3">
        <v>26.38</v>
      </c>
      <c r="AQ1692" s="3">
        <v>25.79</v>
      </c>
      <c r="AR1692" s="3">
        <v>25.16</v>
      </c>
      <c r="AS1692" s="3">
        <v>24.41</v>
      </c>
      <c r="AT1692" s="3">
        <v>23.54</v>
      </c>
      <c r="AU1692" s="3">
        <v>22.59</v>
      </c>
      <c r="AV1692" s="3">
        <v>21.58</v>
      </c>
      <c r="AW1692" s="3">
        <v>20.6</v>
      </c>
      <c r="AX1692" s="3">
        <v>19.66</v>
      </c>
      <c r="AY1692" s="3">
        <v>18.760000000000002</v>
      </c>
      <c r="AZ1692" s="3">
        <v>17.87</v>
      </c>
      <c r="BA1692" s="3">
        <v>16.97</v>
      </c>
      <c r="BB1692" s="3">
        <v>16.02</v>
      </c>
      <c r="BC1692" s="3">
        <v>15.01</v>
      </c>
      <c r="BD1692" s="3">
        <v>13.99</v>
      </c>
      <c r="BE1692" s="3">
        <v>12.95</v>
      </c>
      <c r="BF1692" s="3">
        <v>11.93</v>
      </c>
      <c r="BG1692" s="3">
        <v>10.93</v>
      </c>
      <c r="BH1692" s="3">
        <v>9.9580000000000002</v>
      </c>
      <c r="BI1692" s="3">
        <v>9.01</v>
      </c>
      <c r="BJ1692" s="3">
        <v>8.1050000000000004</v>
      </c>
      <c r="BK1692" s="3">
        <v>7.26</v>
      </c>
      <c r="BL1692" s="3">
        <v>6.4850000000000003</v>
      </c>
      <c r="BM1692" s="3">
        <v>5.782</v>
      </c>
      <c r="BN1692" s="3">
        <v>5.1479999999999997</v>
      </c>
      <c r="BO1692" s="3">
        <v>4.5739999999999998</v>
      </c>
      <c r="BP1692" s="3">
        <v>4.0510000000000002</v>
      </c>
      <c r="BQ1692" s="3">
        <v>3.573</v>
      </c>
      <c r="BR1692" s="3">
        <v>3.133</v>
      </c>
      <c r="BS1692" s="3">
        <v>2.7309999999999999</v>
      </c>
      <c r="BT1692" s="3">
        <v>2.3650000000000002</v>
      </c>
      <c r="BU1692" s="3">
        <v>2.0369999999999999</v>
      </c>
      <c r="BV1692" s="3">
        <v>1.7470000000000001</v>
      </c>
      <c r="BW1692" s="3">
        <v>1.4950000000000001</v>
      </c>
      <c r="BX1692" s="3">
        <v>1.278</v>
      </c>
      <c r="BY1692" s="3">
        <v>1.107</v>
      </c>
      <c r="BZ1692" s="3">
        <v>0.95399999999999996</v>
      </c>
      <c r="CA1692" s="3">
        <v>0.81799999999999995</v>
      </c>
      <c r="CB1692" s="3">
        <v>0.69899999999999995</v>
      </c>
      <c r="CC1692" s="3">
        <v>0.59499999999999997</v>
      </c>
      <c r="CD1692" s="3">
        <v>0.503</v>
      </c>
      <c r="CE1692" s="3">
        <v>0.42299999999999999</v>
      </c>
      <c r="CF1692" s="3">
        <v>0.35399999999999998</v>
      </c>
      <c r="CG1692" s="3">
        <v>0.29399999999999998</v>
      </c>
      <c r="CH1692" s="3">
        <v>0.24299999999999999</v>
      </c>
      <c r="CI1692" s="3">
        <v>0.2</v>
      </c>
      <c r="CJ1692" s="3">
        <v>0.16500000000000001</v>
      </c>
      <c r="CK1692" s="3">
        <v>0.13500000000000001</v>
      </c>
      <c r="CL1692" s="3">
        <v>0.111</v>
      </c>
      <c r="CM1692" s="3">
        <v>0.09</v>
      </c>
      <c r="CN1692" s="3">
        <v>7.3999999999999996E-2</v>
      </c>
      <c r="CO1692" s="3">
        <v>6.0999999999999999E-2</v>
      </c>
      <c r="CP16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3" spans="1:94" x14ac:dyDescent="0.3">
      <c r="A16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693" s="3" t="str">
        <f>IF(ISNUMBER(SEARCH("Services",tab_ifs[[#This Row],[Displays]])),IF(ISBLANK(tab_ifs[[#This Row],[Dimension]]),"At least basic","Safely Managed"),"")</f>
        <v/>
      </c>
      <c r="D1693" s="3" t="str">
        <f>IF(LEFT(tab_ifs[[#This Row],[Displays]],5)="Sanit","Sanitation",IF(LEFT(tab_ifs[[#This Row],[Displays]],5)="Water","Water",""))</f>
        <v/>
      </c>
      <c r="E1693" s="3" t="s">
        <v>230</v>
      </c>
      <c r="F1693" s="3" t="s">
        <v>160</v>
      </c>
      <c r="G1693" s="3" t="s">
        <v>38</v>
      </c>
      <c r="J1693" s="3" t="s">
        <v>161</v>
      </c>
      <c r="K1693" s="3" t="s">
        <v>14</v>
      </c>
      <c r="L1693" s="3">
        <v>40.15</v>
      </c>
      <c r="M1693" s="3">
        <v>43.51</v>
      </c>
      <c r="N1693" s="3">
        <v>43.17</v>
      </c>
      <c r="O1693" s="3">
        <v>42.45</v>
      </c>
      <c r="P1693" s="3">
        <v>42.15</v>
      </c>
      <c r="Q1693" s="3">
        <v>41.84</v>
      </c>
      <c r="R1693" s="3">
        <v>41.34</v>
      </c>
      <c r="S1693" s="3">
        <v>40.39</v>
      </c>
      <c r="T1693" s="3">
        <v>39.36</v>
      </c>
      <c r="U1693" s="3">
        <v>38.270000000000003</v>
      </c>
      <c r="V1693" s="3">
        <v>37.26</v>
      </c>
      <c r="W1693" s="3">
        <v>36.42</v>
      </c>
      <c r="X1693" s="3">
        <v>35.83</v>
      </c>
      <c r="Y1693" s="3">
        <v>35.39</v>
      </c>
      <c r="Z1693" s="3">
        <v>35.020000000000003</v>
      </c>
      <c r="AA1693" s="3">
        <v>34.630000000000003</v>
      </c>
      <c r="AB1693" s="3">
        <v>34.17</v>
      </c>
      <c r="AC1693" s="3">
        <v>33.619999999999997</v>
      </c>
      <c r="AD1693" s="3">
        <v>32.99</v>
      </c>
      <c r="AE1693" s="3">
        <v>32.31</v>
      </c>
      <c r="AF1693" s="3">
        <v>31.59</v>
      </c>
      <c r="AG1693" s="3">
        <v>30.88</v>
      </c>
      <c r="AH1693" s="3">
        <v>30.21</v>
      </c>
      <c r="AI1693" s="3">
        <v>29.58</v>
      </c>
      <c r="AJ1693" s="3">
        <v>29</v>
      </c>
      <c r="AK1693" s="3">
        <v>28.41</v>
      </c>
      <c r="AL1693" s="3">
        <v>27.88</v>
      </c>
      <c r="AM1693" s="3">
        <v>27.33</v>
      </c>
      <c r="AN1693" s="3">
        <v>26.77</v>
      </c>
      <c r="AO1693" s="3">
        <v>26.2</v>
      </c>
      <c r="AP1693" s="3">
        <v>25.61</v>
      </c>
      <c r="AQ1693" s="3">
        <v>24.99</v>
      </c>
      <c r="AR1693" s="3">
        <v>24.27</v>
      </c>
      <c r="AS1693" s="3">
        <v>23.51</v>
      </c>
      <c r="AT1693" s="3">
        <v>22.63</v>
      </c>
      <c r="AU1693" s="3">
        <v>21.66</v>
      </c>
      <c r="AV1693" s="3">
        <v>20.65</v>
      </c>
      <c r="AW1693" s="3">
        <v>19.670000000000002</v>
      </c>
      <c r="AX1693" s="3">
        <v>18.72</v>
      </c>
      <c r="AY1693" s="3">
        <v>17.8</v>
      </c>
      <c r="AZ1693" s="3">
        <v>16.899999999999999</v>
      </c>
      <c r="BA1693" s="3">
        <v>15.95</v>
      </c>
      <c r="BB1693" s="3">
        <v>14.98</v>
      </c>
      <c r="BC1693" s="3">
        <v>14</v>
      </c>
      <c r="BD1693" s="3">
        <v>13.04</v>
      </c>
      <c r="BE1693" s="3">
        <v>12.03</v>
      </c>
      <c r="BF1693" s="3">
        <v>11.03</v>
      </c>
      <c r="BG1693" s="3">
        <v>10.050000000000001</v>
      </c>
      <c r="BH1693" s="3">
        <v>9.1020000000000003</v>
      </c>
      <c r="BI1693" s="3">
        <v>8.1989999999999998</v>
      </c>
      <c r="BJ1693" s="3">
        <v>7.3479999999999999</v>
      </c>
      <c r="BK1693" s="3">
        <v>6.5579999999999998</v>
      </c>
      <c r="BL1693" s="3">
        <v>5.8330000000000002</v>
      </c>
      <c r="BM1693" s="3">
        <v>5.1740000000000004</v>
      </c>
      <c r="BN1693" s="3">
        <v>4.58</v>
      </c>
      <c r="BO1693" s="3">
        <v>4.0439999999999996</v>
      </c>
      <c r="BP1693" s="3">
        <v>3.5590000000000002</v>
      </c>
      <c r="BQ1693" s="3">
        <v>3.1179999999999999</v>
      </c>
      <c r="BR1693" s="3">
        <v>2.7160000000000002</v>
      </c>
      <c r="BS1693" s="3">
        <v>2.351</v>
      </c>
      <c r="BT1693" s="3">
        <v>2.0219999999999998</v>
      </c>
      <c r="BU1693" s="3">
        <v>1.73</v>
      </c>
      <c r="BV1693" s="3">
        <v>1.476</v>
      </c>
      <c r="BW1693" s="3">
        <v>1.256</v>
      </c>
      <c r="BX1693" s="3">
        <v>1.0740000000000001</v>
      </c>
      <c r="BY1693" s="3">
        <v>0.92400000000000004</v>
      </c>
      <c r="BZ1693" s="3">
        <v>0.79</v>
      </c>
      <c r="CA1693" s="3">
        <v>0.67200000000000004</v>
      </c>
      <c r="CB1693" s="3">
        <v>0.57099999999999995</v>
      </c>
      <c r="CC1693" s="3">
        <v>0.48199999999999998</v>
      </c>
      <c r="CD1693" s="3">
        <v>0.40500000000000003</v>
      </c>
      <c r="CE1693" s="3">
        <v>0.33800000000000002</v>
      </c>
      <c r="CF1693" s="3">
        <v>0.28100000000000003</v>
      </c>
      <c r="CG1693" s="3">
        <v>0.23200000000000001</v>
      </c>
      <c r="CH1693" s="3">
        <v>0.191</v>
      </c>
      <c r="CI1693" s="3">
        <v>0.156</v>
      </c>
      <c r="CJ1693" s="3">
        <v>0.128</v>
      </c>
      <c r="CK1693" s="3">
        <v>0.104</v>
      </c>
      <c r="CL1693" s="3">
        <v>8.4000000000000005E-2</v>
      </c>
      <c r="CM1693" s="3">
        <v>6.8000000000000005E-2</v>
      </c>
      <c r="CN1693" s="3">
        <v>5.6000000000000001E-2</v>
      </c>
      <c r="CO1693" s="3">
        <v>4.4999999999999998E-2</v>
      </c>
      <c r="CP16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4" spans="1:94" x14ac:dyDescent="0.3">
      <c r="A16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694" s="3" t="str">
        <f>IF(ISNUMBER(SEARCH("Services",tab_ifs[[#This Row],[Displays]])),IF(ISBLANK(tab_ifs[[#This Row],[Dimension]]),"At least basic","Safely Managed"),"")</f>
        <v/>
      </c>
      <c r="D1694" s="3" t="str">
        <f>IF(LEFT(tab_ifs[[#This Row],[Displays]],5)="Sanit","Sanitation",IF(LEFT(tab_ifs[[#This Row],[Displays]],5)="Water","Water",""))</f>
        <v/>
      </c>
      <c r="E1694" s="3" t="s">
        <v>230</v>
      </c>
      <c r="F1694" s="3" t="s">
        <v>160</v>
      </c>
      <c r="G1694" s="3" t="s">
        <v>38</v>
      </c>
      <c r="J1694" s="3" t="s">
        <v>161</v>
      </c>
      <c r="K1694" s="3" t="s">
        <v>15</v>
      </c>
      <c r="L1694" s="3">
        <v>40.15</v>
      </c>
      <c r="M1694" s="3">
        <v>43.51</v>
      </c>
      <c r="N1694" s="3">
        <v>43.17</v>
      </c>
      <c r="O1694" s="3">
        <v>42.44</v>
      </c>
      <c r="P1694" s="3">
        <v>42.13</v>
      </c>
      <c r="Q1694" s="3">
        <v>41.8</v>
      </c>
      <c r="R1694" s="3">
        <v>41.26</v>
      </c>
      <c r="S1694" s="3">
        <v>40.33</v>
      </c>
      <c r="T1694" s="3">
        <v>39.33</v>
      </c>
      <c r="U1694" s="3">
        <v>38.26</v>
      </c>
      <c r="V1694" s="3">
        <v>37.28</v>
      </c>
      <c r="W1694" s="3">
        <v>36.47</v>
      </c>
      <c r="X1694" s="3">
        <v>35.92</v>
      </c>
      <c r="Y1694" s="3">
        <v>35.5</v>
      </c>
      <c r="Z1694" s="3">
        <v>35.15</v>
      </c>
      <c r="AA1694" s="3">
        <v>34.79</v>
      </c>
      <c r="AB1694" s="3">
        <v>34.35</v>
      </c>
      <c r="AC1694" s="3">
        <v>33.82</v>
      </c>
      <c r="AD1694" s="3">
        <v>33.21</v>
      </c>
      <c r="AE1694" s="3">
        <v>32.54</v>
      </c>
      <c r="AF1694" s="3">
        <v>31.84</v>
      </c>
      <c r="AG1694" s="3">
        <v>31.14</v>
      </c>
      <c r="AH1694" s="3">
        <v>30.49</v>
      </c>
      <c r="AI1694" s="3">
        <v>29.89</v>
      </c>
      <c r="AJ1694" s="3">
        <v>29.31</v>
      </c>
      <c r="AK1694" s="3">
        <v>28.75</v>
      </c>
      <c r="AL1694" s="3">
        <v>28.24</v>
      </c>
      <c r="AM1694" s="3">
        <v>27.71</v>
      </c>
      <c r="AN1694" s="3">
        <v>27.18</v>
      </c>
      <c r="AO1694" s="3">
        <v>26.64</v>
      </c>
      <c r="AP1694" s="3">
        <v>26.07</v>
      </c>
      <c r="AQ1694" s="3">
        <v>25.46</v>
      </c>
      <c r="AR1694" s="3" t="s">
        <v>23</v>
      </c>
      <c r="AS1694" s="3" t="s">
        <v>23</v>
      </c>
      <c r="AT1694" s="3" t="s">
        <v>23</v>
      </c>
      <c r="AU1694" s="3" t="s">
        <v>23</v>
      </c>
      <c r="AV1694" s="3" t="s">
        <v>23</v>
      </c>
      <c r="AW1694" s="3" t="s">
        <v>23</v>
      </c>
      <c r="AX1694" s="3" t="s">
        <v>23</v>
      </c>
      <c r="AY1694" s="3" t="s">
        <v>23</v>
      </c>
      <c r="AZ1694" s="3" t="s">
        <v>23</v>
      </c>
      <c r="BA1694" s="3" t="s">
        <v>23</v>
      </c>
      <c r="BB1694" s="3" t="s">
        <v>23</v>
      </c>
      <c r="BC1694" s="3" t="s">
        <v>23</v>
      </c>
      <c r="BD1694" s="3" t="s">
        <v>23</v>
      </c>
      <c r="BE1694" s="3" t="s">
        <v>23</v>
      </c>
      <c r="BF1694" s="3" t="s">
        <v>23</v>
      </c>
      <c r="BG1694" s="3" t="s">
        <v>23</v>
      </c>
      <c r="BH1694" s="3" t="s">
        <v>23</v>
      </c>
      <c r="BI1694" s="3" t="s">
        <v>23</v>
      </c>
      <c r="BJ1694" s="3" t="s">
        <v>23</v>
      </c>
      <c r="BK1694" s="3" t="s">
        <v>23</v>
      </c>
      <c r="BL1694" s="3" t="s">
        <v>23</v>
      </c>
      <c r="BM1694" s="3" t="s">
        <v>23</v>
      </c>
      <c r="BN1694" s="3" t="s">
        <v>23</v>
      </c>
      <c r="BO1694" s="3" t="s">
        <v>23</v>
      </c>
      <c r="BP1694" s="3" t="s">
        <v>23</v>
      </c>
      <c r="BQ1694" s="3" t="s">
        <v>23</v>
      </c>
      <c r="BR1694" s="3" t="s">
        <v>23</v>
      </c>
      <c r="BS1694" s="3" t="s">
        <v>23</v>
      </c>
      <c r="BT1694" s="3" t="s">
        <v>23</v>
      </c>
      <c r="BU1694" s="3" t="s">
        <v>23</v>
      </c>
      <c r="BV1694" s="3" t="s">
        <v>23</v>
      </c>
      <c r="BW1694" s="3" t="s">
        <v>23</v>
      </c>
      <c r="BX1694" s="3" t="s">
        <v>23</v>
      </c>
      <c r="BY1694" s="3" t="s">
        <v>23</v>
      </c>
      <c r="BZ1694" s="3" t="s">
        <v>23</v>
      </c>
      <c r="CA1694" s="3" t="s">
        <v>23</v>
      </c>
      <c r="CB1694" s="3" t="s">
        <v>23</v>
      </c>
      <c r="CC1694" s="3" t="s">
        <v>23</v>
      </c>
      <c r="CD1694" s="3" t="s">
        <v>23</v>
      </c>
      <c r="CE1694" s="3" t="s">
        <v>23</v>
      </c>
      <c r="CF1694" s="3" t="s">
        <v>23</v>
      </c>
      <c r="CG1694" s="3" t="s">
        <v>23</v>
      </c>
      <c r="CH1694" s="3" t="s">
        <v>23</v>
      </c>
      <c r="CI1694" s="3" t="s">
        <v>23</v>
      </c>
      <c r="CJ1694" s="3" t="s">
        <v>23</v>
      </c>
      <c r="CK1694" s="3" t="s">
        <v>23</v>
      </c>
      <c r="CL1694" s="3" t="s">
        <v>23</v>
      </c>
      <c r="CM1694" s="3" t="s">
        <v>23</v>
      </c>
      <c r="CN1694" s="3" t="s">
        <v>23</v>
      </c>
      <c r="CO1694" s="3" t="s">
        <v>23</v>
      </c>
      <c r="CP16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5" spans="1:94" x14ac:dyDescent="0.3">
      <c r="A16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695" s="3" t="str">
        <f>IF(ISNUMBER(SEARCH("Services",tab_ifs[[#This Row],[Displays]])),IF(ISBLANK(tab_ifs[[#This Row],[Dimension]]),"At least basic","Safely Managed"),"")</f>
        <v/>
      </c>
      <c r="D1695" s="3" t="str">
        <f>IF(LEFT(tab_ifs[[#This Row],[Displays]],5)="Sanit","Sanitation",IF(LEFT(tab_ifs[[#This Row],[Displays]],5)="Water","Water",""))</f>
        <v/>
      </c>
      <c r="E1695" s="3" t="s">
        <v>230</v>
      </c>
      <c r="F1695" s="3" t="s">
        <v>160</v>
      </c>
      <c r="G1695" s="3" t="s">
        <v>38</v>
      </c>
      <c r="J1695" s="3" t="s">
        <v>161</v>
      </c>
      <c r="K1695" s="3" t="s">
        <v>16</v>
      </c>
      <c r="L1695" s="3">
        <v>40.15</v>
      </c>
      <c r="M1695" s="3">
        <v>43.51</v>
      </c>
      <c r="N1695" s="3">
        <v>43.17</v>
      </c>
      <c r="O1695" s="3">
        <v>42.45</v>
      </c>
      <c r="P1695" s="3">
        <v>42.15</v>
      </c>
      <c r="Q1695" s="3">
        <v>41.84</v>
      </c>
      <c r="R1695" s="3">
        <v>41.32</v>
      </c>
      <c r="S1695" s="3">
        <v>40.409999999999997</v>
      </c>
      <c r="T1695" s="3">
        <v>39.409999999999997</v>
      </c>
      <c r="U1695" s="3">
        <v>38.35</v>
      </c>
      <c r="V1695" s="3">
        <v>37.369999999999997</v>
      </c>
      <c r="W1695" s="3">
        <v>36.549999999999997</v>
      </c>
      <c r="X1695" s="3">
        <v>35.979999999999997</v>
      </c>
      <c r="Y1695" s="3">
        <v>35.549999999999997</v>
      </c>
      <c r="Z1695" s="3">
        <v>35.19</v>
      </c>
      <c r="AA1695" s="3">
        <v>34.82</v>
      </c>
      <c r="AB1695" s="3">
        <v>34.380000000000003</v>
      </c>
      <c r="AC1695" s="3">
        <v>33.85</v>
      </c>
      <c r="AD1695" s="3">
        <v>33.24</v>
      </c>
      <c r="AE1695" s="3">
        <v>32.56</v>
      </c>
      <c r="AF1695" s="3">
        <v>31.85</v>
      </c>
      <c r="AG1695" s="3">
        <v>31.14</v>
      </c>
      <c r="AH1695" s="3">
        <v>30.48</v>
      </c>
      <c r="AI1695" s="3">
        <v>29.87</v>
      </c>
      <c r="AJ1695" s="3">
        <v>29.28</v>
      </c>
      <c r="AK1695" s="3">
        <v>28.71</v>
      </c>
      <c r="AL1695" s="3">
        <v>28.19</v>
      </c>
      <c r="AM1695" s="3">
        <v>27.64</v>
      </c>
      <c r="AN1695" s="3">
        <v>27.1</v>
      </c>
      <c r="AO1695" s="3">
        <v>26.53</v>
      </c>
      <c r="AP1695" s="3">
        <v>25.95</v>
      </c>
      <c r="AQ1695" s="3">
        <v>25.33</v>
      </c>
      <c r="AR1695" s="3" t="s">
        <v>23</v>
      </c>
      <c r="AS1695" s="3" t="s">
        <v>23</v>
      </c>
      <c r="AT1695" s="3" t="s">
        <v>23</v>
      </c>
      <c r="AU1695" s="3" t="s">
        <v>23</v>
      </c>
      <c r="AV1695" s="3" t="s">
        <v>23</v>
      </c>
      <c r="AW1695" s="3" t="s">
        <v>23</v>
      </c>
      <c r="AX1695" s="3" t="s">
        <v>23</v>
      </c>
      <c r="AY1695" s="3" t="s">
        <v>23</v>
      </c>
      <c r="AZ1695" s="3" t="s">
        <v>23</v>
      </c>
      <c r="BA1695" s="3" t="s">
        <v>23</v>
      </c>
      <c r="BB1695" s="3" t="s">
        <v>23</v>
      </c>
      <c r="BC1695" s="3" t="s">
        <v>23</v>
      </c>
      <c r="BD1695" s="3" t="s">
        <v>23</v>
      </c>
      <c r="BE1695" s="3" t="s">
        <v>23</v>
      </c>
      <c r="BF1695" s="3" t="s">
        <v>23</v>
      </c>
      <c r="BG1695" s="3" t="s">
        <v>23</v>
      </c>
      <c r="BH1695" s="3" t="s">
        <v>23</v>
      </c>
      <c r="BI1695" s="3" t="s">
        <v>23</v>
      </c>
      <c r="BJ1695" s="3" t="s">
        <v>23</v>
      </c>
      <c r="BK1695" s="3" t="s">
        <v>23</v>
      </c>
      <c r="BL1695" s="3" t="s">
        <v>23</v>
      </c>
      <c r="BM1695" s="3" t="s">
        <v>23</v>
      </c>
      <c r="BN1695" s="3" t="s">
        <v>23</v>
      </c>
      <c r="BO1695" s="3" t="s">
        <v>23</v>
      </c>
      <c r="BP1695" s="3" t="s">
        <v>23</v>
      </c>
      <c r="BQ1695" s="3" t="s">
        <v>23</v>
      </c>
      <c r="BR1695" s="3" t="s">
        <v>23</v>
      </c>
      <c r="BS1695" s="3" t="s">
        <v>23</v>
      </c>
      <c r="BT1695" s="3" t="s">
        <v>23</v>
      </c>
      <c r="BU1695" s="3" t="s">
        <v>23</v>
      </c>
      <c r="BV1695" s="3" t="s">
        <v>23</v>
      </c>
      <c r="BW1695" s="3" t="s">
        <v>23</v>
      </c>
      <c r="BX1695" s="3" t="s">
        <v>23</v>
      </c>
      <c r="BY1695" s="3" t="s">
        <v>23</v>
      </c>
      <c r="BZ1695" s="3" t="s">
        <v>23</v>
      </c>
      <c r="CA1695" s="3" t="s">
        <v>23</v>
      </c>
      <c r="CB1695" s="3" t="s">
        <v>23</v>
      </c>
      <c r="CC1695" s="3" t="s">
        <v>23</v>
      </c>
      <c r="CD1695" s="3" t="s">
        <v>23</v>
      </c>
      <c r="CE1695" s="3" t="s">
        <v>23</v>
      </c>
      <c r="CF1695" s="3" t="s">
        <v>23</v>
      </c>
      <c r="CG1695" s="3" t="s">
        <v>23</v>
      </c>
      <c r="CH1695" s="3" t="s">
        <v>23</v>
      </c>
      <c r="CI1695" s="3" t="s">
        <v>23</v>
      </c>
      <c r="CJ1695" s="3" t="s">
        <v>23</v>
      </c>
      <c r="CK1695" s="3" t="s">
        <v>23</v>
      </c>
      <c r="CL1695" s="3" t="s">
        <v>23</v>
      </c>
      <c r="CM1695" s="3" t="s">
        <v>23</v>
      </c>
      <c r="CN1695" s="3" t="s">
        <v>23</v>
      </c>
      <c r="CO1695" s="3" t="s">
        <v>23</v>
      </c>
      <c r="CP16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6" spans="1:94" x14ac:dyDescent="0.3">
      <c r="A16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696" s="3" t="str">
        <f>IF(ISNUMBER(SEARCH("Services",tab_ifs[[#This Row],[Displays]])),IF(ISBLANK(tab_ifs[[#This Row],[Dimension]]),"At least basic","Safely Managed"),"")</f>
        <v/>
      </c>
      <c r="D1696" s="3" t="str">
        <f>IF(LEFT(tab_ifs[[#This Row],[Displays]],5)="Sanit","Sanitation",IF(LEFT(tab_ifs[[#This Row],[Displays]],5)="Water","Water",""))</f>
        <v/>
      </c>
      <c r="E1696" s="3" t="s">
        <v>230</v>
      </c>
      <c r="F1696" s="3" t="s">
        <v>160</v>
      </c>
      <c r="G1696" s="3" t="s">
        <v>38</v>
      </c>
      <c r="J1696" s="3" t="s">
        <v>161</v>
      </c>
      <c r="K1696" s="3" t="s">
        <v>17</v>
      </c>
      <c r="L1696" s="3">
        <v>40.15</v>
      </c>
      <c r="M1696" s="3">
        <v>43.51</v>
      </c>
      <c r="N1696" s="3">
        <v>43.17</v>
      </c>
      <c r="O1696" s="3">
        <v>42.44</v>
      </c>
      <c r="P1696" s="3">
        <v>42.13</v>
      </c>
      <c r="Q1696" s="3">
        <v>41.8</v>
      </c>
      <c r="R1696" s="3">
        <v>41.28</v>
      </c>
      <c r="S1696" s="3">
        <v>40.42</v>
      </c>
      <c r="T1696" s="3">
        <v>39.479999999999997</v>
      </c>
      <c r="U1696" s="3">
        <v>38.479999999999997</v>
      </c>
      <c r="V1696" s="3">
        <v>37.56</v>
      </c>
      <c r="W1696" s="3">
        <v>36.82</v>
      </c>
      <c r="X1696" s="3">
        <v>36.33</v>
      </c>
      <c r="Y1696" s="3">
        <v>35.979999999999997</v>
      </c>
      <c r="Z1696" s="3">
        <v>35.700000000000003</v>
      </c>
      <c r="AA1696" s="3">
        <v>35.409999999999997</v>
      </c>
      <c r="AB1696" s="3">
        <v>35.04</v>
      </c>
      <c r="AC1696" s="3">
        <v>34.590000000000003</v>
      </c>
      <c r="AD1696" s="3">
        <v>34.049999999999997</v>
      </c>
      <c r="AE1696" s="3">
        <v>33.46</v>
      </c>
      <c r="AF1696" s="3">
        <v>32.840000000000003</v>
      </c>
      <c r="AG1696" s="3">
        <v>32.22</v>
      </c>
      <c r="AH1696" s="3">
        <v>31.64</v>
      </c>
      <c r="AI1696" s="3">
        <v>31.11</v>
      </c>
      <c r="AJ1696" s="3">
        <v>30.59</v>
      </c>
      <c r="AK1696" s="3">
        <v>30.12</v>
      </c>
      <c r="AL1696" s="3">
        <v>29.67</v>
      </c>
      <c r="AM1696" s="3">
        <v>29.21</v>
      </c>
      <c r="AN1696" s="3">
        <v>28.76</v>
      </c>
      <c r="AO1696" s="3">
        <v>28.29</v>
      </c>
      <c r="AP1696" s="3">
        <v>27.79</v>
      </c>
      <c r="AQ1696" s="3">
        <v>27.25</v>
      </c>
      <c r="AR1696" s="3">
        <v>26.67</v>
      </c>
      <c r="AS1696" s="3">
        <v>26.05</v>
      </c>
      <c r="AT1696" s="3">
        <v>25.32</v>
      </c>
      <c r="AU1696" s="3">
        <v>24.46</v>
      </c>
      <c r="AV1696" s="3">
        <v>23.5</v>
      </c>
      <c r="AW1696" s="3">
        <v>22.51</v>
      </c>
      <c r="AX1696" s="3">
        <v>21.54</v>
      </c>
      <c r="AY1696" s="3">
        <v>20.59</v>
      </c>
      <c r="AZ1696" s="3">
        <v>19.64</v>
      </c>
      <c r="BA1696" s="3">
        <v>18.7</v>
      </c>
      <c r="BB1696" s="3">
        <v>17.73</v>
      </c>
      <c r="BC1696" s="3">
        <v>16.73</v>
      </c>
      <c r="BD1696" s="3">
        <v>15.69</v>
      </c>
      <c r="BE1696" s="3">
        <v>14.6</v>
      </c>
      <c r="BF1696" s="3">
        <v>13.49</v>
      </c>
      <c r="BG1696" s="3">
        <v>12.39</v>
      </c>
      <c r="BH1696" s="3">
        <v>11.32</v>
      </c>
      <c r="BI1696" s="3">
        <v>10.3</v>
      </c>
      <c r="BJ1696" s="3">
        <v>9.3230000000000004</v>
      </c>
      <c r="BK1696" s="3">
        <v>8.4019999999999992</v>
      </c>
      <c r="BL1696" s="3">
        <v>7.5490000000000004</v>
      </c>
      <c r="BM1696" s="3">
        <v>6.77</v>
      </c>
      <c r="BN1696" s="3">
        <v>6.0640000000000001</v>
      </c>
      <c r="BO1696" s="3">
        <v>5.4240000000000004</v>
      </c>
      <c r="BP1696" s="3">
        <v>4.8380000000000001</v>
      </c>
      <c r="BQ1696" s="3">
        <v>4.2969999999999997</v>
      </c>
      <c r="BR1696" s="3">
        <v>3.7949999999999999</v>
      </c>
      <c r="BS1696" s="3">
        <v>3.331</v>
      </c>
      <c r="BT1696" s="3">
        <v>2.9039999999999999</v>
      </c>
      <c r="BU1696" s="3">
        <v>2.5179999999999998</v>
      </c>
      <c r="BV1696" s="3">
        <v>2.1739999999999999</v>
      </c>
      <c r="BW1696" s="3">
        <v>1.871</v>
      </c>
      <c r="BX1696" s="3">
        <v>1.607</v>
      </c>
      <c r="BY1696" s="3">
        <v>1.395</v>
      </c>
      <c r="BZ1696" s="3">
        <v>1.2090000000000001</v>
      </c>
      <c r="CA1696" s="3">
        <v>1.044</v>
      </c>
      <c r="CB1696" s="3">
        <v>0.9</v>
      </c>
      <c r="CC1696" s="3">
        <v>0.76800000000000002</v>
      </c>
      <c r="CD1696" s="3">
        <v>0.65300000000000002</v>
      </c>
      <c r="CE1696" s="3">
        <v>0.55100000000000005</v>
      </c>
      <c r="CF1696" s="3">
        <v>0.46400000000000002</v>
      </c>
      <c r="CG1696" s="3">
        <v>0.38800000000000001</v>
      </c>
      <c r="CH1696" s="3">
        <v>0.32400000000000001</v>
      </c>
      <c r="CI1696" s="3">
        <v>0.26900000000000002</v>
      </c>
      <c r="CJ1696" s="3">
        <v>0.223</v>
      </c>
      <c r="CK1696" s="3">
        <v>0.185</v>
      </c>
      <c r="CL1696" s="3">
        <v>0.152</v>
      </c>
      <c r="CM1696" s="3">
        <v>0.126</v>
      </c>
      <c r="CN1696" s="3">
        <v>0.104</v>
      </c>
      <c r="CO1696" s="3">
        <v>8.5999999999999993E-2</v>
      </c>
      <c r="CP16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7" spans="1:94" x14ac:dyDescent="0.3">
      <c r="A16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697" s="3" t="str">
        <f>IF(ISNUMBER(SEARCH("Services",tab_ifs[[#This Row],[Displays]])),IF(ISBLANK(tab_ifs[[#This Row],[Dimension]]),"At least basic","Safely Managed"),"")</f>
        <v/>
      </c>
      <c r="D1697" s="3" t="str">
        <f>IF(LEFT(tab_ifs[[#This Row],[Displays]],5)="Sanit","Sanitation",IF(LEFT(tab_ifs[[#This Row],[Displays]],5)="Water","Water",""))</f>
        <v/>
      </c>
      <c r="E1697" s="3" t="s">
        <v>230</v>
      </c>
      <c r="F1697" s="3" t="s">
        <v>160</v>
      </c>
      <c r="G1697" s="3" t="s">
        <v>38</v>
      </c>
      <c r="J1697" s="3" t="s">
        <v>161</v>
      </c>
      <c r="K1697" s="3" t="s">
        <v>18</v>
      </c>
      <c r="L1697" s="3">
        <v>40.15</v>
      </c>
      <c r="M1697" s="3">
        <v>43.51</v>
      </c>
      <c r="N1697" s="3">
        <v>43.17</v>
      </c>
      <c r="O1697" s="3">
        <v>42.44</v>
      </c>
      <c r="P1697" s="3">
        <v>42.14</v>
      </c>
      <c r="Q1697" s="3">
        <v>41.81</v>
      </c>
      <c r="R1697" s="3">
        <v>41.29</v>
      </c>
      <c r="S1697" s="3">
        <v>40.380000000000003</v>
      </c>
      <c r="T1697" s="3">
        <v>39.4</v>
      </c>
      <c r="U1697" s="3">
        <v>38.35</v>
      </c>
      <c r="V1697" s="3">
        <v>37.39</v>
      </c>
      <c r="W1697" s="3">
        <v>36.590000000000003</v>
      </c>
      <c r="X1697" s="3">
        <v>36.049999999999997</v>
      </c>
      <c r="Y1697" s="3">
        <v>35.65</v>
      </c>
      <c r="Z1697" s="3">
        <v>35.32</v>
      </c>
      <c r="AA1697" s="3">
        <v>34.979999999999997</v>
      </c>
      <c r="AB1697" s="3">
        <v>34.56</v>
      </c>
      <c r="AC1697" s="3">
        <v>34.049999999999997</v>
      </c>
      <c r="AD1697" s="3">
        <v>33.46</v>
      </c>
      <c r="AE1697" s="3">
        <v>32.82</v>
      </c>
      <c r="AF1697" s="3">
        <v>32.15</v>
      </c>
      <c r="AG1697" s="3">
        <v>31.48</v>
      </c>
      <c r="AH1697" s="3">
        <v>30.85</v>
      </c>
      <c r="AI1697" s="3">
        <v>30.27</v>
      </c>
      <c r="AJ1697" s="3">
        <v>29.72</v>
      </c>
      <c r="AK1697" s="3">
        <v>29.18</v>
      </c>
      <c r="AL1697" s="3">
        <v>28.69</v>
      </c>
      <c r="AM1697" s="3">
        <v>28.18</v>
      </c>
      <c r="AN1697" s="3">
        <v>27.67</v>
      </c>
      <c r="AO1697" s="3">
        <v>27.15</v>
      </c>
      <c r="AP1697" s="3">
        <v>26.6</v>
      </c>
      <c r="AQ1697" s="3">
        <v>26.02</v>
      </c>
      <c r="AR1697" s="3">
        <v>25.4</v>
      </c>
      <c r="AS1697" s="3">
        <v>24.66</v>
      </c>
      <c r="AT1697" s="3">
        <v>23.8</v>
      </c>
      <c r="AU1697" s="3">
        <v>22.85</v>
      </c>
      <c r="AV1697" s="3">
        <v>21.86</v>
      </c>
      <c r="AW1697" s="3">
        <v>20.89</v>
      </c>
      <c r="AX1697" s="3">
        <v>19.96</v>
      </c>
      <c r="AY1697" s="3">
        <v>19.059999999999999</v>
      </c>
      <c r="AZ1697" s="3">
        <v>18.170000000000002</v>
      </c>
      <c r="BA1697" s="3">
        <v>17.260000000000002</v>
      </c>
      <c r="BB1697" s="3">
        <v>16.32</v>
      </c>
      <c r="BC1697" s="3">
        <v>15.3</v>
      </c>
      <c r="BD1697" s="3">
        <v>14.25</v>
      </c>
      <c r="BE1697" s="3">
        <v>13.21</v>
      </c>
      <c r="BF1697" s="3">
        <v>12.19</v>
      </c>
      <c r="BG1697" s="3">
        <v>11.18</v>
      </c>
      <c r="BH1697" s="3">
        <v>10.199999999999999</v>
      </c>
      <c r="BI1697" s="3">
        <v>9.2439999999999998</v>
      </c>
      <c r="BJ1697" s="3">
        <v>8.3290000000000006</v>
      </c>
      <c r="BK1697" s="3">
        <v>7.4720000000000004</v>
      </c>
      <c r="BL1697" s="3">
        <v>6.6820000000000004</v>
      </c>
      <c r="BM1697" s="3">
        <v>5.9640000000000004</v>
      </c>
      <c r="BN1697" s="3">
        <v>5.3159999999999998</v>
      </c>
      <c r="BO1697" s="3">
        <v>4.7300000000000004</v>
      </c>
      <c r="BP1697" s="3">
        <v>4.1959999999999997</v>
      </c>
      <c r="BQ1697" s="3">
        <v>3.7069999999999999</v>
      </c>
      <c r="BR1697" s="3">
        <v>3.2570000000000001</v>
      </c>
      <c r="BS1697" s="3">
        <v>2.8439999999999999</v>
      </c>
      <c r="BT1697" s="3">
        <v>2.468</v>
      </c>
      <c r="BU1697" s="3">
        <v>2.13</v>
      </c>
      <c r="BV1697" s="3">
        <v>1.83</v>
      </c>
      <c r="BW1697" s="3">
        <v>1.5680000000000001</v>
      </c>
      <c r="BX1697" s="3">
        <v>1.343</v>
      </c>
      <c r="BY1697" s="3">
        <v>1.163</v>
      </c>
      <c r="BZ1697" s="3">
        <v>1.004</v>
      </c>
      <c r="CA1697" s="3">
        <v>0.86299999999999999</v>
      </c>
      <c r="CB1697" s="3">
        <v>0.73799999999999999</v>
      </c>
      <c r="CC1697" s="3">
        <v>0.63</v>
      </c>
      <c r="CD1697" s="3">
        <v>0.53300000000000003</v>
      </c>
      <c r="CE1697" s="3">
        <v>0.44900000000000001</v>
      </c>
      <c r="CF1697" s="3">
        <v>0.376</v>
      </c>
      <c r="CG1697" s="3">
        <v>0.314</v>
      </c>
      <c r="CH1697" s="3">
        <v>0.26</v>
      </c>
      <c r="CI1697" s="3">
        <v>0.214</v>
      </c>
      <c r="CJ1697" s="3">
        <v>0.17699999999999999</v>
      </c>
      <c r="CK1697" s="3">
        <v>0.14499999999999999</v>
      </c>
      <c r="CL1697" s="3">
        <v>0.11899999999999999</v>
      </c>
      <c r="CM1697" s="3">
        <v>9.8000000000000004E-2</v>
      </c>
      <c r="CN1697" s="3">
        <v>0.08</v>
      </c>
      <c r="CO1697" s="3">
        <v>6.6000000000000003E-2</v>
      </c>
      <c r="CP16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8" spans="1:94" x14ac:dyDescent="0.3">
      <c r="A16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698" s="3" t="str">
        <f>IF(ISNUMBER(SEARCH("Services",tab_ifs[[#This Row],[Displays]])),IF(ISBLANK(tab_ifs[[#This Row],[Dimension]]),"At least basic","Safely Managed"),"")</f>
        <v/>
      </c>
      <c r="D1698" s="3" t="str">
        <f>IF(LEFT(tab_ifs[[#This Row],[Displays]],5)="Sanit","Sanitation",IF(LEFT(tab_ifs[[#This Row],[Displays]],5)="Water","Water",""))</f>
        <v/>
      </c>
      <c r="E1698" s="3" t="s">
        <v>230</v>
      </c>
      <c r="F1698" s="3" t="s">
        <v>160</v>
      </c>
      <c r="G1698" s="3" t="s">
        <v>38</v>
      </c>
      <c r="J1698" s="3" t="s">
        <v>161</v>
      </c>
      <c r="K1698" s="3" t="s">
        <v>19</v>
      </c>
      <c r="L1698" s="3">
        <v>40.15</v>
      </c>
      <c r="M1698" s="3">
        <v>43.51</v>
      </c>
      <c r="N1698" s="3">
        <v>43.17</v>
      </c>
      <c r="O1698" s="3">
        <v>42.44</v>
      </c>
      <c r="P1698" s="3">
        <v>42.14</v>
      </c>
      <c r="Q1698" s="3">
        <v>41.81</v>
      </c>
      <c r="R1698" s="3">
        <v>41.29</v>
      </c>
      <c r="S1698" s="3">
        <v>40.380000000000003</v>
      </c>
      <c r="T1698" s="3">
        <v>39.4</v>
      </c>
      <c r="U1698" s="3">
        <v>38.36</v>
      </c>
      <c r="V1698" s="3">
        <v>37.4</v>
      </c>
      <c r="W1698" s="3">
        <v>36.61</v>
      </c>
      <c r="X1698" s="3">
        <v>36.07</v>
      </c>
      <c r="Y1698" s="3">
        <v>35.68</v>
      </c>
      <c r="Z1698" s="3">
        <v>35.36</v>
      </c>
      <c r="AA1698" s="3">
        <v>35.01</v>
      </c>
      <c r="AB1698" s="3">
        <v>34.6</v>
      </c>
      <c r="AC1698" s="3">
        <v>34.090000000000003</v>
      </c>
      <c r="AD1698" s="3">
        <v>33.51</v>
      </c>
      <c r="AE1698" s="3">
        <v>32.869999999999997</v>
      </c>
      <c r="AF1698" s="3">
        <v>32.200000000000003</v>
      </c>
      <c r="AG1698" s="3">
        <v>31.54</v>
      </c>
      <c r="AH1698" s="3">
        <v>30.92</v>
      </c>
      <c r="AI1698" s="3">
        <v>30.34</v>
      </c>
      <c r="AJ1698" s="3">
        <v>29.79</v>
      </c>
      <c r="AK1698" s="3">
        <v>29.25</v>
      </c>
      <c r="AL1698" s="3">
        <v>28.77</v>
      </c>
      <c r="AM1698" s="3">
        <v>28.26</v>
      </c>
      <c r="AN1698" s="3">
        <v>27.76</v>
      </c>
      <c r="AO1698" s="3">
        <v>27.24</v>
      </c>
      <c r="AP1698" s="3">
        <v>26.69</v>
      </c>
      <c r="AQ1698" s="3">
        <v>26.11</v>
      </c>
      <c r="AR1698" s="3">
        <v>25.49</v>
      </c>
      <c r="AS1698" s="3">
        <v>24.76</v>
      </c>
      <c r="AT1698" s="3">
        <v>23.9</v>
      </c>
      <c r="AU1698" s="3">
        <v>22.96</v>
      </c>
      <c r="AV1698" s="3">
        <v>21.96</v>
      </c>
      <c r="AW1698" s="3">
        <v>21</v>
      </c>
      <c r="AX1698" s="3">
        <v>20.07</v>
      </c>
      <c r="AY1698" s="3">
        <v>19.16</v>
      </c>
      <c r="AZ1698" s="3">
        <v>18.27</v>
      </c>
      <c r="BA1698" s="3">
        <v>17.36</v>
      </c>
      <c r="BB1698" s="3">
        <v>16.420000000000002</v>
      </c>
      <c r="BC1698" s="3">
        <v>15.42</v>
      </c>
      <c r="BD1698" s="3">
        <v>14.37</v>
      </c>
      <c r="BE1698" s="3">
        <v>13.32</v>
      </c>
      <c r="BF1698" s="3">
        <v>12.29</v>
      </c>
      <c r="BG1698" s="3">
        <v>11.27</v>
      </c>
      <c r="BH1698" s="3">
        <v>10.29</v>
      </c>
      <c r="BI1698" s="3">
        <v>9.33</v>
      </c>
      <c r="BJ1698" s="3">
        <v>8.41</v>
      </c>
      <c r="BK1698" s="3">
        <v>7.548</v>
      </c>
      <c r="BL1698" s="3">
        <v>6.7530000000000001</v>
      </c>
      <c r="BM1698" s="3">
        <v>6.03</v>
      </c>
      <c r="BN1698" s="3">
        <v>5.3780000000000001</v>
      </c>
      <c r="BO1698" s="3">
        <v>4.7880000000000003</v>
      </c>
      <c r="BP1698" s="3">
        <v>4.25</v>
      </c>
      <c r="BQ1698" s="3">
        <v>3.7570000000000001</v>
      </c>
      <c r="BR1698" s="3">
        <v>3.3029999999999999</v>
      </c>
      <c r="BS1698" s="3">
        <v>2.8849999999999998</v>
      </c>
      <c r="BT1698" s="3">
        <v>2.5049999999999999</v>
      </c>
      <c r="BU1698" s="3">
        <v>2.1619999999999999</v>
      </c>
      <c r="BV1698" s="3">
        <v>1.8580000000000001</v>
      </c>
      <c r="BW1698" s="3">
        <v>1.593</v>
      </c>
      <c r="BX1698" s="3">
        <v>1.3640000000000001</v>
      </c>
      <c r="BY1698" s="3">
        <v>1.18</v>
      </c>
      <c r="BZ1698" s="3">
        <v>1.02</v>
      </c>
      <c r="CA1698" s="3">
        <v>0.877</v>
      </c>
      <c r="CB1698" s="3">
        <v>0.751</v>
      </c>
      <c r="CC1698" s="3">
        <v>0.64100000000000001</v>
      </c>
      <c r="CD1698" s="3">
        <v>0.54200000000000004</v>
      </c>
      <c r="CE1698" s="3">
        <v>0.45700000000000002</v>
      </c>
      <c r="CF1698" s="3">
        <v>0.38300000000000001</v>
      </c>
      <c r="CG1698" s="3">
        <v>0.317</v>
      </c>
      <c r="CH1698" s="3">
        <v>0.26300000000000001</v>
      </c>
      <c r="CI1698" s="3">
        <v>0.217</v>
      </c>
      <c r="CJ1698" s="3">
        <v>0.18</v>
      </c>
      <c r="CK1698" s="3">
        <v>0.14799999999999999</v>
      </c>
      <c r="CL1698" s="3">
        <v>0.121</v>
      </c>
      <c r="CM1698" s="3">
        <v>9.9000000000000005E-2</v>
      </c>
      <c r="CN1698" s="3">
        <v>8.1000000000000003E-2</v>
      </c>
      <c r="CO1698" s="3">
        <v>6.7000000000000004E-2</v>
      </c>
      <c r="CP16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9" spans="1:94" x14ac:dyDescent="0.3">
      <c r="A16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699" s="3" t="str">
        <f>IF(ISNUMBER(SEARCH("Services",tab_ifs[[#This Row],[Displays]])),IF(ISBLANK(tab_ifs[[#This Row],[Dimension]]),"At least basic","Safely Managed"),"")</f>
        <v/>
      </c>
      <c r="D1699" s="3" t="str">
        <f>IF(LEFT(tab_ifs[[#This Row],[Displays]],5)="Sanit","Sanitation",IF(LEFT(tab_ifs[[#This Row],[Displays]],5)="Water","Water",""))</f>
        <v/>
      </c>
      <c r="E1699" s="3" t="s">
        <v>230</v>
      </c>
      <c r="F1699" s="3" t="s">
        <v>160</v>
      </c>
      <c r="G1699" s="3" t="s">
        <v>38</v>
      </c>
      <c r="J1699" s="3" t="s">
        <v>161</v>
      </c>
      <c r="K1699" s="3" t="s">
        <v>20</v>
      </c>
      <c r="L1699" s="3">
        <v>40.15</v>
      </c>
      <c r="M1699" s="3">
        <v>43.51</v>
      </c>
      <c r="N1699" s="3">
        <v>43.17</v>
      </c>
      <c r="O1699" s="3">
        <v>42.44</v>
      </c>
      <c r="P1699" s="3">
        <v>42.14</v>
      </c>
      <c r="Q1699" s="3">
        <v>41.81</v>
      </c>
      <c r="R1699" s="3">
        <v>41.29</v>
      </c>
      <c r="S1699" s="3">
        <v>40.380000000000003</v>
      </c>
      <c r="T1699" s="3">
        <v>39.380000000000003</v>
      </c>
      <c r="U1699" s="3">
        <v>38.33</v>
      </c>
      <c r="V1699" s="3">
        <v>37.36</v>
      </c>
      <c r="W1699" s="3">
        <v>36.56</v>
      </c>
      <c r="X1699" s="3">
        <v>36.01</v>
      </c>
      <c r="Y1699" s="3">
        <v>35.6</v>
      </c>
      <c r="Z1699" s="3">
        <v>35.270000000000003</v>
      </c>
      <c r="AA1699" s="3">
        <v>34.909999999999997</v>
      </c>
      <c r="AB1699" s="3">
        <v>34.49</v>
      </c>
      <c r="AC1699" s="3">
        <v>33.97</v>
      </c>
      <c r="AD1699" s="3">
        <v>33.369999999999997</v>
      </c>
      <c r="AE1699" s="3">
        <v>32.72</v>
      </c>
      <c r="AF1699" s="3">
        <v>32.04</v>
      </c>
      <c r="AG1699" s="3">
        <v>31.37</v>
      </c>
      <c r="AH1699" s="3">
        <v>30.74</v>
      </c>
      <c r="AI1699" s="3">
        <v>30.15</v>
      </c>
      <c r="AJ1699" s="3">
        <v>29.59</v>
      </c>
      <c r="AK1699" s="3">
        <v>29.05</v>
      </c>
      <c r="AL1699" s="3">
        <v>28.55</v>
      </c>
      <c r="AM1699" s="3">
        <v>28.03</v>
      </c>
      <c r="AN1699" s="3">
        <v>27.52</v>
      </c>
      <c r="AO1699" s="3">
        <v>26.99</v>
      </c>
      <c r="AP1699" s="3">
        <v>26.43</v>
      </c>
      <c r="AQ1699" s="3">
        <v>25.84</v>
      </c>
      <c r="AR1699" s="3">
        <v>25.22</v>
      </c>
      <c r="AS1699" s="3">
        <v>24.47</v>
      </c>
      <c r="AT1699" s="3">
        <v>23.61</v>
      </c>
      <c r="AU1699" s="3">
        <v>22.66</v>
      </c>
      <c r="AV1699" s="3">
        <v>21.66</v>
      </c>
      <c r="AW1699" s="3">
        <v>20.69</v>
      </c>
      <c r="AX1699" s="3">
        <v>19.760000000000002</v>
      </c>
      <c r="AY1699" s="3">
        <v>18.86</v>
      </c>
      <c r="AZ1699" s="3">
        <v>17.97</v>
      </c>
      <c r="BA1699" s="3">
        <v>17.059999999999999</v>
      </c>
      <c r="BB1699" s="3">
        <v>16.11</v>
      </c>
      <c r="BC1699" s="3">
        <v>15.09</v>
      </c>
      <c r="BD1699" s="3">
        <v>14.06</v>
      </c>
      <c r="BE1699" s="3">
        <v>13.03</v>
      </c>
      <c r="BF1699" s="3">
        <v>12</v>
      </c>
      <c r="BG1699" s="3">
        <v>11.01</v>
      </c>
      <c r="BH1699" s="3">
        <v>10.029999999999999</v>
      </c>
      <c r="BI1699" s="3">
        <v>9.0860000000000003</v>
      </c>
      <c r="BJ1699" s="3">
        <v>8.1790000000000003</v>
      </c>
      <c r="BK1699" s="3">
        <v>7.3310000000000004</v>
      </c>
      <c r="BL1699" s="3">
        <v>6.5510000000000002</v>
      </c>
      <c r="BM1699" s="3">
        <v>5.843</v>
      </c>
      <c r="BN1699" s="3">
        <v>5.2050000000000001</v>
      </c>
      <c r="BO1699" s="3">
        <v>4.6269999999999998</v>
      </c>
      <c r="BP1699" s="3">
        <v>4.101</v>
      </c>
      <c r="BQ1699" s="3">
        <v>3.62</v>
      </c>
      <c r="BR1699" s="3">
        <v>3.1779999999999999</v>
      </c>
      <c r="BS1699" s="3">
        <v>2.7730000000000001</v>
      </c>
      <c r="BT1699" s="3">
        <v>2.4039999999999999</v>
      </c>
      <c r="BU1699" s="3">
        <v>2.073</v>
      </c>
      <c r="BV1699" s="3">
        <v>1.7789999999999999</v>
      </c>
      <c r="BW1699" s="3">
        <v>1.524</v>
      </c>
      <c r="BX1699" s="3">
        <v>1.304</v>
      </c>
      <c r="BY1699" s="3">
        <v>1.1299999999999999</v>
      </c>
      <c r="BZ1699" s="3">
        <v>0.97499999999999998</v>
      </c>
      <c r="CA1699" s="3">
        <v>0.83699999999999997</v>
      </c>
      <c r="CB1699" s="3">
        <v>0.71599999999999997</v>
      </c>
      <c r="CC1699" s="3">
        <v>0.61</v>
      </c>
      <c r="CD1699" s="3">
        <v>0.51600000000000001</v>
      </c>
      <c r="CE1699" s="3">
        <v>0.435</v>
      </c>
      <c r="CF1699" s="3">
        <v>0.36399999999999999</v>
      </c>
      <c r="CG1699" s="3">
        <v>0.30299999999999999</v>
      </c>
      <c r="CH1699" s="3">
        <v>0.251</v>
      </c>
      <c r="CI1699" s="3">
        <v>0.20699999999999999</v>
      </c>
      <c r="CJ1699" s="3">
        <v>0.17</v>
      </c>
      <c r="CK1699" s="3">
        <v>0.14000000000000001</v>
      </c>
      <c r="CL1699" s="3">
        <v>0.115</v>
      </c>
      <c r="CM1699" s="3">
        <v>9.4E-2</v>
      </c>
      <c r="CN1699" s="3">
        <v>7.6999999999999999E-2</v>
      </c>
      <c r="CO1699" s="3">
        <v>6.3E-2</v>
      </c>
      <c r="CP16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0" spans="1:94" x14ac:dyDescent="0.3">
      <c r="A17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700" s="3" t="str">
        <f>IF(ISNUMBER(SEARCH("Services",tab_ifs[[#This Row],[Displays]])),IF(ISBLANK(tab_ifs[[#This Row],[Dimension]]),"At least basic","Safely Managed"),"")</f>
        <v/>
      </c>
      <c r="D1700" s="3" t="str">
        <f>IF(LEFT(tab_ifs[[#This Row],[Displays]],5)="Sanit","Sanitation",IF(LEFT(tab_ifs[[#This Row],[Displays]],5)="Water","Water",""))</f>
        <v/>
      </c>
      <c r="E1700" s="3" t="s">
        <v>230</v>
      </c>
      <c r="F1700" s="3" t="s">
        <v>160</v>
      </c>
      <c r="G1700" s="3" t="s">
        <v>38</v>
      </c>
      <c r="J1700" s="3" t="s">
        <v>161</v>
      </c>
      <c r="K1700" s="3" t="s">
        <v>21</v>
      </c>
      <c r="L1700" s="3">
        <v>40.15</v>
      </c>
      <c r="M1700" s="3">
        <v>43.51</v>
      </c>
      <c r="N1700" s="3">
        <v>43.17</v>
      </c>
      <c r="O1700" s="3">
        <v>42.44</v>
      </c>
      <c r="P1700" s="3">
        <v>42.14</v>
      </c>
      <c r="Q1700" s="3">
        <v>41.82</v>
      </c>
      <c r="R1700" s="3">
        <v>41.29</v>
      </c>
      <c r="S1700" s="3">
        <v>40.380000000000003</v>
      </c>
      <c r="T1700" s="3">
        <v>39.380000000000003</v>
      </c>
      <c r="U1700" s="3">
        <v>38.32</v>
      </c>
      <c r="V1700" s="3">
        <v>37.35</v>
      </c>
      <c r="W1700" s="3">
        <v>36.54</v>
      </c>
      <c r="X1700" s="3">
        <v>35.99</v>
      </c>
      <c r="Y1700" s="3">
        <v>35.58</v>
      </c>
      <c r="Z1700" s="3">
        <v>35.24</v>
      </c>
      <c r="AA1700" s="3">
        <v>34.880000000000003</v>
      </c>
      <c r="AB1700" s="3">
        <v>34.450000000000003</v>
      </c>
      <c r="AC1700" s="3">
        <v>33.93</v>
      </c>
      <c r="AD1700" s="3">
        <v>33.33</v>
      </c>
      <c r="AE1700" s="3">
        <v>32.68</v>
      </c>
      <c r="AF1700" s="3">
        <v>31.99</v>
      </c>
      <c r="AG1700" s="3">
        <v>31.32</v>
      </c>
      <c r="AH1700" s="3">
        <v>30.68</v>
      </c>
      <c r="AI1700" s="3">
        <v>30.1</v>
      </c>
      <c r="AJ1700" s="3">
        <v>29.54</v>
      </c>
      <c r="AK1700" s="3">
        <v>28.99</v>
      </c>
      <c r="AL1700" s="3">
        <v>28.49</v>
      </c>
      <c r="AM1700" s="3">
        <v>27.97</v>
      </c>
      <c r="AN1700" s="3">
        <v>27.45</v>
      </c>
      <c r="AO1700" s="3">
        <v>26.91</v>
      </c>
      <c r="AP1700" s="3">
        <v>26.35</v>
      </c>
      <c r="AQ1700" s="3">
        <v>25.76</v>
      </c>
      <c r="AR1700" s="3">
        <v>25.13</v>
      </c>
      <c r="AS1700" s="3">
        <v>24.38</v>
      </c>
      <c r="AT1700" s="3">
        <v>23.52</v>
      </c>
      <c r="AU1700" s="3">
        <v>22.56</v>
      </c>
      <c r="AV1700" s="3">
        <v>21.57</v>
      </c>
      <c r="AW1700" s="3">
        <v>20.6</v>
      </c>
      <c r="AX1700" s="3">
        <v>19.670000000000002</v>
      </c>
      <c r="AY1700" s="3">
        <v>18.77</v>
      </c>
      <c r="AZ1700" s="3">
        <v>17.88</v>
      </c>
      <c r="BA1700" s="3">
        <v>16.97</v>
      </c>
      <c r="BB1700" s="3">
        <v>16.010000000000002</v>
      </c>
      <c r="BC1700" s="3">
        <v>14.99</v>
      </c>
      <c r="BD1700" s="3">
        <v>13.97</v>
      </c>
      <c r="BE1700" s="3">
        <v>12.94</v>
      </c>
      <c r="BF1700" s="3">
        <v>11.92</v>
      </c>
      <c r="BG1700" s="3">
        <v>10.92</v>
      </c>
      <c r="BH1700" s="3">
        <v>9.9559999999999995</v>
      </c>
      <c r="BI1700" s="3">
        <v>9.0120000000000005</v>
      </c>
      <c r="BJ1700" s="3">
        <v>8.1080000000000005</v>
      </c>
      <c r="BK1700" s="3">
        <v>7.2649999999999997</v>
      </c>
      <c r="BL1700" s="3">
        <v>6.4889999999999999</v>
      </c>
      <c r="BM1700" s="3">
        <v>5.7859999999999996</v>
      </c>
      <c r="BN1700" s="3">
        <v>5.1509999999999998</v>
      </c>
      <c r="BO1700" s="3">
        <v>4.577</v>
      </c>
      <c r="BP1700" s="3">
        <v>4.0549999999999997</v>
      </c>
      <c r="BQ1700" s="3">
        <v>3.5779999999999998</v>
      </c>
      <c r="BR1700" s="3">
        <v>3.14</v>
      </c>
      <c r="BS1700" s="3">
        <v>2.738</v>
      </c>
      <c r="BT1700" s="3">
        <v>2.3730000000000002</v>
      </c>
      <c r="BU1700" s="3">
        <v>2.0449999999999999</v>
      </c>
      <c r="BV1700" s="3">
        <v>1.7549999999999999</v>
      </c>
      <c r="BW1700" s="3">
        <v>1.502</v>
      </c>
      <c r="BX1700" s="3">
        <v>1.2849999999999999</v>
      </c>
      <c r="BY1700" s="3">
        <v>1.1140000000000001</v>
      </c>
      <c r="BZ1700" s="3">
        <v>0.96099999999999997</v>
      </c>
      <c r="CA1700" s="3">
        <v>0.82399999999999995</v>
      </c>
      <c r="CB1700" s="3">
        <v>0.70399999999999996</v>
      </c>
      <c r="CC1700" s="3">
        <v>0.6</v>
      </c>
      <c r="CD1700" s="3">
        <v>0.50800000000000001</v>
      </c>
      <c r="CE1700" s="3">
        <v>0.42799999999999999</v>
      </c>
      <c r="CF1700" s="3">
        <v>0.35799999999999998</v>
      </c>
      <c r="CG1700" s="3">
        <v>0.29799999999999999</v>
      </c>
      <c r="CH1700" s="3">
        <v>0.247</v>
      </c>
      <c r="CI1700" s="3">
        <v>0.20300000000000001</v>
      </c>
      <c r="CJ1700" s="3">
        <v>0.16700000000000001</v>
      </c>
      <c r="CK1700" s="3">
        <v>0.13700000000000001</v>
      </c>
      <c r="CL1700" s="3">
        <v>0.113</v>
      </c>
      <c r="CM1700" s="3">
        <v>9.1999999999999998E-2</v>
      </c>
      <c r="CN1700" s="3">
        <v>7.4999999999999997E-2</v>
      </c>
      <c r="CO1700" s="3">
        <v>6.2E-2</v>
      </c>
      <c r="CP17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1" spans="1:94" x14ac:dyDescent="0.3">
      <c r="A17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701" s="3" t="str">
        <f>IF(ISNUMBER(SEARCH("Services",tab_ifs[[#This Row],[Displays]])),IF(ISBLANK(tab_ifs[[#This Row],[Dimension]]),"At least basic","Safely Managed"),"")</f>
        <v/>
      </c>
      <c r="D1701" s="3" t="str">
        <f>IF(LEFT(tab_ifs[[#This Row],[Displays]],5)="Sanit","Sanitation",IF(LEFT(tab_ifs[[#This Row],[Displays]],5)="Water","Water",""))</f>
        <v/>
      </c>
      <c r="E1701" s="3" t="s">
        <v>230</v>
      </c>
      <c r="F1701" s="3" t="s">
        <v>160</v>
      </c>
      <c r="G1701" s="3" t="s">
        <v>38</v>
      </c>
      <c r="J1701" s="3" t="s">
        <v>161</v>
      </c>
      <c r="K1701" s="3" t="s">
        <v>22</v>
      </c>
      <c r="L1701" s="3">
        <v>40.15</v>
      </c>
      <c r="M1701" s="3">
        <v>43.51</v>
      </c>
      <c r="N1701" s="3">
        <v>43.17</v>
      </c>
      <c r="O1701" s="3">
        <v>42.45</v>
      </c>
      <c r="P1701" s="3">
        <v>42.15</v>
      </c>
      <c r="Q1701" s="3">
        <v>41.83</v>
      </c>
      <c r="R1701" s="3">
        <v>41.32</v>
      </c>
      <c r="S1701" s="3">
        <v>40.35</v>
      </c>
      <c r="T1701" s="3">
        <v>39.299999999999997</v>
      </c>
      <c r="U1701" s="3">
        <v>38.200000000000003</v>
      </c>
      <c r="V1701" s="3">
        <v>37.18</v>
      </c>
      <c r="W1701" s="3">
        <v>36.33</v>
      </c>
      <c r="X1701" s="3">
        <v>35.74</v>
      </c>
      <c r="Y1701" s="3">
        <v>35.299999999999997</v>
      </c>
      <c r="Z1701" s="3">
        <v>34.909999999999997</v>
      </c>
      <c r="AA1701" s="3">
        <v>34.520000000000003</v>
      </c>
      <c r="AB1701" s="3">
        <v>34.049999999999997</v>
      </c>
      <c r="AC1701" s="3">
        <v>33.49</v>
      </c>
      <c r="AD1701" s="3">
        <v>32.85</v>
      </c>
      <c r="AE1701" s="3">
        <v>32.159999999999997</v>
      </c>
      <c r="AF1701" s="3">
        <v>31.44</v>
      </c>
      <c r="AG1701" s="3">
        <v>30.72</v>
      </c>
      <c r="AH1701" s="3">
        <v>30.05</v>
      </c>
      <c r="AI1701" s="3">
        <v>29.43</v>
      </c>
      <c r="AJ1701" s="3">
        <v>28.84</v>
      </c>
      <c r="AK1701" s="3">
        <v>28.25</v>
      </c>
      <c r="AL1701" s="3">
        <v>27.66</v>
      </c>
      <c r="AM1701" s="3">
        <v>27.14</v>
      </c>
      <c r="AN1701" s="3">
        <v>26.6</v>
      </c>
      <c r="AO1701" s="3">
        <v>26.05</v>
      </c>
      <c r="AP1701" s="3">
        <v>25.47</v>
      </c>
      <c r="AQ1701" s="3">
        <v>24.85</v>
      </c>
      <c r="AR1701" s="3">
        <v>24.18</v>
      </c>
      <c r="AS1701" s="3">
        <v>23.4</v>
      </c>
      <c r="AT1701" s="3">
        <v>22.51</v>
      </c>
      <c r="AU1701" s="3">
        <v>21.53</v>
      </c>
      <c r="AV1701" s="3">
        <v>20.54</v>
      </c>
      <c r="AW1701" s="3">
        <v>19.59</v>
      </c>
      <c r="AX1701" s="3">
        <v>18.66</v>
      </c>
      <c r="AY1701" s="3">
        <v>17.77</v>
      </c>
      <c r="AZ1701" s="3">
        <v>16.88</v>
      </c>
      <c r="BA1701" s="3">
        <v>15.94</v>
      </c>
      <c r="BB1701" s="3">
        <v>14.98</v>
      </c>
      <c r="BC1701" s="3">
        <v>14.01</v>
      </c>
      <c r="BD1701" s="3">
        <v>13.03</v>
      </c>
      <c r="BE1701" s="3">
        <v>12.08</v>
      </c>
      <c r="BF1701" s="3">
        <v>11.09</v>
      </c>
      <c r="BG1701" s="3">
        <v>10.119999999999999</v>
      </c>
      <c r="BH1701" s="3">
        <v>9.1769999999999996</v>
      </c>
      <c r="BI1701" s="3">
        <v>8.2799999999999994</v>
      </c>
      <c r="BJ1701" s="3">
        <v>7.4329999999999998</v>
      </c>
      <c r="BK1701" s="3">
        <v>6.6479999999999997</v>
      </c>
      <c r="BL1701" s="3">
        <v>5.9260000000000002</v>
      </c>
      <c r="BM1701" s="3">
        <v>5.27</v>
      </c>
      <c r="BN1701" s="3">
        <v>4.6760000000000002</v>
      </c>
      <c r="BO1701" s="3">
        <v>4.1399999999999997</v>
      </c>
      <c r="BP1701" s="3">
        <v>3.653</v>
      </c>
      <c r="BQ1701" s="3">
        <v>3.21</v>
      </c>
      <c r="BR1701" s="3">
        <v>2.8050000000000002</v>
      </c>
      <c r="BS1701" s="3">
        <v>2.4359999999999999</v>
      </c>
      <c r="BT1701" s="3">
        <v>2.1030000000000002</v>
      </c>
      <c r="BU1701" s="3">
        <v>1.8049999999999999</v>
      </c>
      <c r="BV1701" s="3">
        <v>1.5449999999999999</v>
      </c>
      <c r="BW1701" s="3">
        <v>1.32</v>
      </c>
      <c r="BX1701" s="3">
        <v>1.1339999999999999</v>
      </c>
      <c r="BY1701" s="3">
        <v>0.98</v>
      </c>
      <c r="BZ1701" s="3">
        <v>0.84099999999999997</v>
      </c>
      <c r="CA1701" s="3">
        <v>0.71899999999999997</v>
      </c>
      <c r="CB1701" s="3">
        <v>0.61299999999999999</v>
      </c>
      <c r="CC1701" s="3">
        <v>0.52300000000000002</v>
      </c>
      <c r="CD1701" s="3">
        <v>0.442</v>
      </c>
      <c r="CE1701" s="3">
        <v>0.372</v>
      </c>
      <c r="CF1701" s="3">
        <v>0.31</v>
      </c>
      <c r="CG1701" s="3">
        <v>0.25600000000000001</v>
      </c>
      <c r="CH1701" s="3">
        <v>0.21099999999999999</v>
      </c>
      <c r="CI1701" s="3">
        <v>0.17399999999999999</v>
      </c>
      <c r="CJ1701" s="3">
        <v>0.14299999999999999</v>
      </c>
      <c r="CK1701" s="3">
        <v>0.11700000000000001</v>
      </c>
      <c r="CL1701" s="3">
        <v>9.5000000000000001E-2</v>
      </c>
      <c r="CM1701" s="3">
        <v>7.6999999999999999E-2</v>
      </c>
      <c r="CN1701" s="3">
        <v>6.3E-2</v>
      </c>
      <c r="CO1701" s="3">
        <v>5.1999999999999998E-2</v>
      </c>
      <c r="CP17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2" spans="1:94" x14ac:dyDescent="0.3">
      <c r="A17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7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702" s="3" t="str">
        <f>IF(ISNUMBER(SEARCH("Services",tab_ifs[[#This Row],[Displays]])),IF(ISBLANK(tab_ifs[[#This Row],[Dimension]]),"At least basic","Safely Managed"),"")</f>
        <v/>
      </c>
      <c r="D1702" s="3" t="str">
        <f>IF(LEFT(tab_ifs[[#This Row],[Displays]],5)="Sanit","Sanitation",IF(LEFT(tab_ifs[[#This Row],[Displays]],5)="Water","Water",""))</f>
        <v/>
      </c>
      <c r="E1702" s="3" t="s">
        <v>230</v>
      </c>
      <c r="F1702" s="3" t="s">
        <v>160</v>
      </c>
      <c r="G1702" s="3" t="s">
        <v>39</v>
      </c>
      <c r="J1702" s="3" t="s">
        <v>161</v>
      </c>
      <c r="K1702" s="3" t="s">
        <v>3</v>
      </c>
      <c r="L1702" s="3">
        <v>3.9249999999999998</v>
      </c>
      <c r="M1702" s="3">
        <v>5.5389999999999997</v>
      </c>
      <c r="N1702" s="3">
        <v>5.3079999999999998</v>
      </c>
      <c r="O1702" s="3">
        <v>4.9740000000000002</v>
      </c>
      <c r="P1702" s="3">
        <v>4.5819999999999999</v>
      </c>
      <c r="Q1702" s="3">
        <v>4.226</v>
      </c>
      <c r="R1702" s="3">
        <v>3.98</v>
      </c>
      <c r="S1702" s="3">
        <v>3.9249999999999998</v>
      </c>
      <c r="T1702" s="3">
        <v>3.931</v>
      </c>
      <c r="U1702" s="3">
        <v>3.9140000000000001</v>
      </c>
      <c r="V1702" s="3">
        <v>3.8380000000000001</v>
      </c>
      <c r="W1702" s="3">
        <v>3.7240000000000002</v>
      </c>
      <c r="X1702" s="3">
        <v>3.621</v>
      </c>
      <c r="Y1702" s="3">
        <v>3.5350000000000001</v>
      </c>
      <c r="Z1702" s="3">
        <v>3.476</v>
      </c>
      <c r="AA1702" s="3">
        <v>3.4329999999999998</v>
      </c>
      <c r="AB1702" s="3">
        <v>3.3980000000000001</v>
      </c>
      <c r="AC1702" s="3">
        <v>3.3530000000000002</v>
      </c>
      <c r="AD1702" s="3">
        <v>3.2669999999999999</v>
      </c>
      <c r="AE1702" s="3">
        <v>3.1179999999999999</v>
      </c>
      <c r="AF1702" s="3">
        <v>2.9079999999999999</v>
      </c>
      <c r="AG1702" s="3">
        <v>2.6549999999999998</v>
      </c>
      <c r="AH1702" s="3">
        <v>2.3769999999999998</v>
      </c>
      <c r="AI1702" s="3">
        <v>2.0990000000000002</v>
      </c>
      <c r="AJ1702" s="3">
        <v>1.84</v>
      </c>
      <c r="AK1702" s="3">
        <v>1.6080000000000001</v>
      </c>
      <c r="AL1702" s="3">
        <v>1.4079999999999999</v>
      </c>
      <c r="AM1702" s="3">
        <v>1.24</v>
      </c>
      <c r="AN1702" s="3">
        <v>1.101</v>
      </c>
      <c r="AO1702" s="3">
        <v>0.98799999999999999</v>
      </c>
      <c r="AP1702" s="3">
        <v>0.89800000000000002</v>
      </c>
      <c r="AQ1702" s="3">
        <v>0.82499999999999996</v>
      </c>
      <c r="AR1702" s="3">
        <v>0.76900000000000002</v>
      </c>
      <c r="AS1702" s="3">
        <v>0.72699999999999998</v>
      </c>
      <c r="AT1702" s="3">
        <v>0.69699999999999995</v>
      </c>
      <c r="AU1702" s="3">
        <v>0.67400000000000004</v>
      </c>
      <c r="AV1702" s="3">
        <v>0.65600000000000003</v>
      </c>
      <c r="AW1702" s="3">
        <v>0.64100000000000001</v>
      </c>
      <c r="AX1702" s="3">
        <v>0.626</v>
      </c>
      <c r="AY1702" s="3">
        <v>0.61599999999999999</v>
      </c>
      <c r="AZ1702" s="3">
        <v>0.60799999999999998</v>
      </c>
      <c r="BA1702" s="3">
        <v>0.60199999999999998</v>
      </c>
      <c r="BB1702" s="3">
        <v>0.59799999999999998</v>
      </c>
      <c r="BC1702" s="3">
        <v>0.59</v>
      </c>
      <c r="BD1702" s="3">
        <v>0.57699999999999996</v>
      </c>
      <c r="BE1702" s="3">
        <v>0.55300000000000005</v>
      </c>
      <c r="BF1702" s="3">
        <v>0.52100000000000002</v>
      </c>
      <c r="BG1702" s="3">
        <v>0.48199999999999998</v>
      </c>
      <c r="BH1702" s="3">
        <v>0.439</v>
      </c>
      <c r="BI1702" s="3">
        <v>0.39200000000000002</v>
      </c>
      <c r="BJ1702" s="3">
        <v>0.34499999999999997</v>
      </c>
      <c r="BK1702" s="3">
        <v>0.29599999999999999</v>
      </c>
      <c r="BL1702" s="3">
        <v>0.249</v>
      </c>
      <c r="BM1702" s="3">
        <v>0.20599999999999999</v>
      </c>
      <c r="BN1702" s="3">
        <v>0.17</v>
      </c>
      <c r="BO1702" s="3">
        <v>0.14099999999999999</v>
      </c>
      <c r="BP1702" s="3">
        <v>0.11899999999999999</v>
      </c>
      <c r="BQ1702" s="3">
        <v>0.10199999999999999</v>
      </c>
      <c r="BR1702" s="3">
        <v>8.7999999999999995E-2</v>
      </c>
      <c r="BS1702" s="3">
        <v>7.6999999999999999E-2</v>
      </c>
      <c r="BT1702" s="3">
        <v>6.9000000000000006E-2</v>
      </c>
      <c r="BU1702" s="3">
        <v>6.0999999999999999E-2</v>
      </c>
      <c r="BV1702" s="3">
        <v>5.5E-2</v>
      </c>
      <c r="BW1702" s="3">
        <v>0.05</v>
      </c>
      <c r="BX1702" s="3">
        <v>4.5999999999999999E-2</v>
      </c>
      <c r="BY1702" s="3">
        <v>4.2999999999999997E-2</v>
      </c>
      <c r="BZ1702" s="3">
        <v>3.9E-2</v>
      </c>
      <c r="CA1702" s="3">
        <v>3.5000000000000003E-2</v>
      </c>
      <c r="CB1702" s="3">
        <v>3.2000000000000001E-2</v>
      </c>
      <c r="CC1702" s="3">
        <v>2.8000000000000001E-2</v>
      </c>
      <c r="CD1702" s="3">
        <v>2.5000000000000001E-2</v>
      </c>
      <c r="CE1702" s="3">
        <v>2.1999999999999999E-2</v>
      </c>
      <c r="CF1702" s="3">
        <v>0.02</v>
      </c>
      <c r="CG1702" s="3">
        <v>1.7999999999999999E-2</v>
      </c>
      <c r="CH1702" s="3">
        <v>1.6E-2</v>
      </c>
      <c r="CI1702" s="3">
        <v>1.4E-2</v>
      </c>
      <c r="CJ1702" s="3">
        <v>1.2E-2</v>
      </c>
      <c r="CK1702" s="3">
        <v>1.0999999999999999E-2</v>
      </c>
      <c r="CL1702" s="3">
        <v>8.9999999999999993E-3</v>
      </c>
      <c r="CM1702" s="3">
        <v>8.0000000000000002E-3</v>
      </c>
      <c r="CN1702" s="3">
        <v>8.0000000000000002E-3</v>
      </c>
      <c r="CO1702" s="3">
        <v>7.0000000000000001E-3</v>
      </c>
      <c r="CP17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3" spans="1:94" x14ac:dyDescent="0.3">
      <c r="A17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703" s="3" t="str">
        <f>IF(ISNUMBER(SEARCH("Services",tab_ifs[[#This Row],[Displays]])),IF(ISBLANK(tab_ifs[[#This Row],[Dimension]]),"At least basic","Safely Managed"),"")</f>
        <v/>
      </c>
      <c r="D1703" s="3" t="str">
        <f>IF(LEFT(tab_ifs[[#This Row],[Displays]],5)="Sanit","Sanitation",IF(LEFT(tab_ifs[[#This Row],[Displays]],5)="Water","Water",""))</f>
        <v/>
      </c>
      <c r="E1703" s="3" t="s">
        <v>230</v>
      </c>
      <c r="F1703" s="3" t="s">
        <v>160</v>
      </c>
      <c r="G1703" s="3" t="s">
        <v>39</v>
      </c>
      <c r="J1703" s="3" t="s">
        <v>161</v>
      </c>
      <c r="K1703" s="3" t="s">
        <v>4</v>
      </c>
      <c r="L1703" s="3">
        <v>3.9249999999999998</v>
      </c>
      <c r="M1703" s="3">
        <v>5.5389999999999997</v>
      </c>
      <c r="N1703" s="3">
        <v>5.3070000000000004</v>
      </c>
      <c r="O1703" s="3">
        <v>4.9749999999999996</v>
      </c>
      <c r="P1703" s="3">
        <v>4.5839999999999996</v>
      </c>
      <c r="Q1703" s="3">
        <v>4.2300000000000004</v>
      </c>
      <c r="R1703" s="3">
        <v>3.9870000000000001</v>
      </c>
      <c r="S1703" s="3">
        <v>3.9260000000000002</v>
      </c>
      <c r="T1703" s="3">
        <v>3.927</v>
      </c>
      <c r="U1703" s="3">
        <v>3.9039999999999999</v>
      </c>
      <c r="V1703" s="3">
        <v>3.8220000000000001</v>
      </c>
      <c r="W1703" s="3">
        <v>3.702</v>
      </c>
      <c r="X1703" s="3">
        <v>3.59</v>
      </c>
      <c r="Y1703" s="3">
        <v>3.4980000000000002</v>
      </c>
      <c r="Z1703" s="3">
        <v>3.4319999999999999</v>
      </c>
      <c r="AA1703" s="3">
        <v>3.3820000000000001</v>
      </c>
      <c r="AB1703" s="3">
        <v>3.3420000000000001</v>
      </c>
      <c r="AC1703" s="3">
        <v>3.294</v>
      </c>
      <c r="AD1703" s="3">
        <v>3.2050000000000001</v>
      </c>
      <c r="AE1703" s="3">
        <v>3.0550000000000002</v>
      </c>
      <c r="AF1703" s="3">
        <v>2.8439999999999999</v>
      </c>
      <c r="AG1703" s="3">
        <v>2.5920000000000001</v>
      </c>
      <c r="AH1703" s="3">
        <v>2.3180000000000001</v>
      </c>
      <c r="AI1703" s="3">
        <v>2.0419999999999998</v>
      </c>
      <c r="AJ1703" s="3">
        <v>1.7829999999999999</v>
      </c>
      <c r="AK1703" s="3">
        <v>1.552</v>
      </c>
      <c r="AL1703" s="3">
        <v>1.353</v>
      </c>
      <c r="AM1703" s="3">
        <v>1.1839999999999999</v>
      </c>
      <c r="AN1703" s="3">
        <v>1.0449999999999999</v>
      </c>
      <c r="AO1703" s="3">
        <v>0.93300000000000005</v>
      </c>
      <c r="AP1703" s="3">
        <v>0.84199999999999997</v>
      </c>
      <c r="AQ1703" s="3">
        <v>0.77</v>
      </c>
      <c r="AR1703" s="3">
        <v>0.71299999999999997</v>
      </c>
      <c r="AS1703" s="3">
        <v>0.67100000000000004</v>
      </c>
      <c r="AT1703" s="3">
        <v>0.63900000000000001</v>
      </c>
      <c r="AU1703" s="3">
        <v>0.61499999999999999</v>
      </c>
      <c r="AV1703" s="3">
        <v>0.59699999999999998</v>
      </c>
      <c r="AW1703" s="3">
        <v>0.58199999999999996</v>
      </c>
      <c r="AX1703" s="3">
        <v>0.56799999999999995</v>
      </c>
      <c r="AY1703" s="3">
        <v>0.55800000000000005</v>
      </c>
      <c r="AZ1703" s="3">
        <v>0.55200000000000005</v>
      </c>
      <c r="BA1703" s="3">
        <v>0.54800000000000004</v>
      </c>
      <c r="BB1703" s="3">
        <v>0.54600000000000004</v>
      </c>
      <c r="BC1703" s="3">
        <v>0.53900000000000003</v>
      </c>
      <c r="BD1703" s="3">
        <v>0.52600000000000002</v>
      </c>
      <c r="BE1703" s="3">
        <v>0.504</v>
      </c>
      <c r="BF1703" s="3">
        <v>0.47299999999999998</v>
      </c>
      <c r="BG1703" s="3">
        <v>0.436</v>
      </c>
      <c r="BH1703" s="3">
        <v>0.39500000000000002</v>
      </c>
      <c r="BI1703" s="3">
        <v>0.35099999999999998</v>
      </c>
      <c r="BJ1703" s="3">
        <v>0.307</v>
      </c>
      <c r="BK1703" s="3">
        <v>0.26100000000000001</v>
      </c>
      <c r="BL1703" s="3">
        <v>0.218</v>
      </c>
      <c r="BM1703" s="3">
        <v>0.17899999999999999</v>
      </c>
      <c r="BN1703" s="3">
        <v>0.14599999999999999</v>
      </c>
      <c r="BO1703" s="3">
        <v>0.121</v>
      </c>
      <c r="BP1703" s="3">
        <v>0.10100000000000001</v>
      </c>
      <c r="BQ1703" s="3">
        <v>8.5999999999999993E-2</v>
      </c>
      <c r="BR1703" s="3">
        <v>7.3999999999999996E-2</v>
      </c>
      <c r="BS1703" s="3">
        <v>6.4000000000000001E-2</v>
      </c>
      <c r="BT1703" s="3">
        <v>5.7000000000000002E-2</v>
      </c>
      <c r="BU1703" s="3">
        <v>0.05</v>
      </c>
      <c r="BV1703" s="3">
        <v>4.4999999999999998E-2</v>
      </c>
      <c r="BW1703" s="3">
        <v>4.1000000000000002E-2</v>
      </c>
      <c r="BX1703" s="3">
        <v>3.6999999999999998E-2</v>
      </c>
      <c r="BY1703" s="3">
        <v>3.4000000000000002E-2</v>
      </c>
      <c r="BZ1703" s="3">
        <v>3.1E-2</v>
      </c>
      <c r="CA1703" s="3">
        <v>2.8000000000000001E-2</v>
      </c>
      <c r="CB1703" s="3">
        <v>2.5000000000000001E-2</v>
      </c>
      <c r="CC1703" s="3">
        <v>2.3E-2</v>
      </c>
      <c r="CD1703" s="3">
        <v>0.02</v>
      </c>
      <c r="CE1703" s="3">
        <v>1.7999999999999999E-2</v>
      </c>
      <c r="CF1703" s="3">
        <v>1.6E-2</v>
      </c>
      <c r="CG1703" s="3">
        <v>1.4999999999999999E-2</v>
      </c>
      <c r="CH1703" s="3">
        <v>1.2999999999999999E-2</v>
      </c>
      <c r="CI1703" s="3">
        <v>1.0999999999999999E-2</v>
      </c>
      <c r="CJ1703" s="3">
        <v>0.01</v>
      </c>
      <c r="CK1703" s="3">
        <v>8.9999999999999993E-3</v>
      </c>
      <c r="CL1703" s="3">
        <v>8.0000000000000002E-3</v>
      </c>
      <c r="CM1703" s="3">
        <v>7.0000000000000001E-3</v>
      </c>
      <c r="CN1703" s="3">
        <v>7.0000000000000001E-3</v>
      </c>
      <c r="CO1703" s="3">
        <v>6.0000000000000001E-3</v>
      </c>
      <c r="CP17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4" spans="1:94" x14ac:dyDescent="0.3">
      <c r="A17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704" s="3" t="str">
        <f>IF(ISNUMBER(SEARCH("Services",tab_ifs[[#This Row],[Displays]])),IF(ISBLANK(tab_ifs[[#This Row],[Dimension]]),"At least basic","Safely Managed"),"")</f>
        <v/>
      </c>
      <c r="D1704" s="3" t="str">
        <f>IF(LEFT(tab_ifs[[#This Row],[Displays]],5)="Sanit","Sanitation",IF(LEFT(tab_ifs[[#This Row],[Displays]],5)="Water","Water",""))</f>
        <v/>
      </c>
      <c r="E1704" s="3" t="s">
        <v>230</v>
      </c>
      <c r="F1704" s="3" t="s">
        <v>160</v>
      </c>
      <c r="G1704" s="3" t="s">
        <v>39</v>
      </c>
      <c r="J1704" s="3" t="s">
        <v>161</v>
      </c>
      <c r="K1704" s="3" t="s">
        <v>5</v>
      </c>
      <c r="L1704" s="3">
        <v>3.9249999999999998</v>
      </c>
      <c r="M1704" s="3">
        <v>5.5389999999999997</v>
      </c>
      <c r="N1704" s="3">
        <v>5.3070000000000004</v>
      </c>
      <c r="O1704" s="3">
        <v>4.9740000000000002</v>
      </c>
      <c r="P1704" s="3">
        <v>4.5830000000000002</v>
      </c>
      <c r="Q1704" s="3">
        <v>4.2270000000000003</v>
      </c>
      <c r="R1704" s="3">
        <v>3.9820000000000002</v>
      </c>
      <c r="S1704" s="3">
        <v>3.9249999999999998</v>
      </c>
      <c r="T1704" s="3">
        <v>3.93</v>
      </c>
      <c r="U1704" s="3">
        <v>3.91</v>
      </c>
      <c r="V1704" s="3">
        <v>3.8319999999999999</v>
      </c>
      <c r="W1704" s="3">
        <v>3.7160000000000002</v>
      </c>
      <c r="X1704" s="3">
        <v>3.61</v>
      </c>
      <c r="Y1704" s="3">
        <v>3.5219999999999998</v>
      </c>
      <c r="Z1704" s="3">
        <v>3.46</v>
      </c>
      <c r="AA1704" s="3">
        <v>3.415</v>
      </c>
      <c r="AB1704" s="3">
        <v>3.3769999999999998</v>
      </c>
      <c r="AC1704" s="3">
        <v>3.331</v>
      </c>
      <c r="AD1704" s="3">
        <v>3.2440000000000002</v>
      </c>
      <c r="AE1704" s="3">
        <v>3.093</v>
      </c>
      <c r="AF1704" s="3">
        <v>2.8820000000000001</v>
      </c>
      <c r="AG1704" s="3">
        <v>2.629</v>
      </c>
      <c r="AH1704" s="3">
        <v>2.3519999999999999</v>
      </c>
      <c r="AI1704" s="3">
        <v>2.0739999999999998</v>
      </c>
      <c r="AJ1704" s="3">
        <v>1.8140000000000001</v>
      </c>
      <c r="AK1704" s="3">
        <v>1.5820000000000001</v>
      </c>
      <c r="AL1704" s="3">
        <v>1.3819999999999999</v>
      </c>
      <c r="AM1704" s="3">
        <v>1.212</v>
      </c>
      <c r="AN1704" s="3">
        <v>1.0720000000000001</v>
      </c>
      <c r="AO1704" s="3">
        <v>0.95899999999999996</v>
      </c>
      <c r="AP1704" s="3">
        <v>0.86799999999999999</v>
      </c>
      <c r="AQ1704" s="3">
        <v>0.79500000000000004</v>
      </c>
      <c r="AR1704" s="3">
        <v>0.73799999999999999</v>
      </c>
      <c r="AS1704" s="3">
        <v>0.69499999999999995</v>
      </c>
      <c r="AT1704" s="3">
        <v>0.66300000000000003</v>
      </c>
      <c r="AU1704" s="3">
        <v>0.63800000000000001</v>
      </c>
      <c r="AV1704" s="3">
        <v>0.61899999999999999</v>
      </c>
      <c r="AW1704" s="3">
        <v>0.60299999999999998</v>
      </c>
      <c r="AX1704" s="3">
        <v>0.58799999999999997</v>
      </c>
      <c r="AY1704" s="3">
        <v>0.57799999999999996</v>
      </c>
      <c r="AZ1704" s="3">
        <v>0.57099999999999995</v>
      </c>
      <c r="BA1704" s="3">
        <v>0.56699999999999995</v>
      </c>
      <c r="BB1704" s="3">
        <v>0.56299999999999994</v>
      </c>
      <c r="BC1704" s="3">
        <v>0.55600000000000005</v>
      </c>
      <c r="BD1704" s="3">
        <v>0.54300000000000004</v>
      </c>
      <c r="BE1704" s="3">
        <v>0.51900000000000002</v>
      </c>
      <c r="BF1704" s="3">
        <v>0.48799999999999999</v>
      </c>
      <c r="BG1704" s="3">
        <v>0.45</v>
      </c>
      <c r="BH1704" s="3">
        <v>0.40799999999999997</v>
      </c>
      <c r="BI1704" s="3">
        <v>0.36299999999999999</v>
      </c>
      <c r="BJ1704" s="3">
        <v>0.317</v>
      </c>
      <c r="BK1704" s="3">
        <v>0.27100000000000002</v>
      </c>
      <c r="BL1704" s="3">
        <v>0.22600000000000001</v>
      </c>
      <c r="BM1704" s="3">
        <v>0.186</v>
      </c>
      <c r="BN1704" s="3">
        <v>0.152</v>
      </c>
      <c r="BO1704" s="3">
        <v>0.126</v>
      </c>
      <c r="BP1704" s="3">
        <v>0.106</v>
      </c>
      <c r="BQ1704" s="3">
        <v>0.09</v>
      </c>
      <c r="BR1704" s="3">
        <v>7.8E-2</v>
      </c>
      <c r="BS1704" s="3">
        <v>6.8000000000000005E-2</v>
      </c>
      <c r="BT1704" s="3">
        <v>0.06</v>
      </c>
      <c r="BU1704" s="3">
        <v>5.2999999999999999E-2</v>
      </c>
      <c r="BV1704" s="3">
        <v>4.8000000000000001E-2</v>
      </c>
      <c r="BW1704" s="3">
        <v>4.2999999999999997E-2</v>
      </c>
      <c r="BX1704" s="3">
        <v>3.9E-2</v>
      </c>
      <c r="BY1704" s="3">
        <v>3.5999999999999997E-2</v>
      </c>
      <c r="BZ1704" s="3">
        <v>3.3000000000000002E-2</v>
      </c>
      <c r="CA1704" s="3">
        <v>0.03</v>
      </c>
      <c r="CB1704" s="3">
        <v>2.7E-2</v>
      </c>
      <c r="CC1704" s="3">
        <v>2.4E-2</v>
      </c>
      <c r="CD1704" s="3">
        <v>2.1000000000000001E-2</v>
      </c>
      <c r="CE1704" s="3">
        <v>1.9E-2</v>
      </c>
      <c r="CF1704" s="3">
        <v>1.7000000000000001E-2</v>
      </c>
      <c r="CG1704" s="3">
        <v>1.4999999999999999E-2</v>
      </c>
      <c r="CH1704" s="3">
        <v>1.4E-2</v>
      </c>
      <c r="CI1704" s="3">
        <v>1.2E-2</v>
      </c>
      <c r="CJ1704" s="3">
        <v>1.0999999999999999E-2</v>
      </c>
      <c r="CK1704" s="3">
        <v>8.9999999999999993E-3</v>
      </c>
      <c r="CL1704" s="3">
        <v>8.0000000000000002E-3</v>
      </c>
      <c r="CM1704" s="3">
        <v>8.0000000000000002E-3</v>
      </c>
      <c r="CN1704" s="3">
        <v>7.0000000000000001E-3</v>
      </c>
      <c r="CO1704" s="3">
        <v>6.0000000000000001E-3</v>
      </c>
      <c r="CP17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5" spans="1:94" x14ac:dyDescent="0.3">
      <c r="A17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705" s="3" t="str">
        <f>IF(ISNUMBER(SEARCH("Services",tab_ifs[[#This Row],[Displays]])),IF(ISBLANK(tab_ifs[[#This Row],[Dimension]]),"At least basic","Safely Managed"),"")</f>
        <v/>
      </c>
      <c r="D1705" s="3" t="str">
        <f>IF(LEFT(tab_ifs[[#This Row],[Displays]],5)="Sanit","Sanitation",IF(LEFT(tab_ifs[[#This Row],[Displays]],5)="Water","Water",""))</f>
        <v/>
      </c>
      <c r="E1705" s="3" t="s">
        <v>230</v>
      </c>
      <c r="F1705" s="3" t="s">
        <v>160</v>
      </c>
      <c r="G1705" s="3" t="s">
        <v>39</v>
      </c>
      <c r="J1705" s="3" t="s">
        <v>161</v>
      </c>
      <c r="K1705" s="3" t="s">
        <v>6</v>
      </c>
      <c r="L1705" s="3">
        <v>3.9249999999999998</v>
      </c>
      <c r="M1705" s="3">
        <v>5.5389999999999997</v>
      </c>
      <c r="N1705" s="3">
        <v>5.3070000000000004</v>
      </c>
      <c r="O1705" s="3">
        <v>4.9749999999999996</v>
      </c>
      <c r="P1705" s="3">
        <v>4.5839999999999996</v>
      </c>
      <c r="Q1705" s="3">
        <v>4.2290000000000001</v>
      </c>
      <c r="R1705" s="3">
        <v>3.984</v>
      </c>
      <c r="S1705" s="3">
        <v>3.9169999999999998</v>
      </c>
      <c r="T1705" s="3">
        <v>3.9129999999999998</v>
      </c>
      <c r="U1705" s="3">
        <v>3.8849999999999998</v>
      </c>
      <c r="V1705" s="3">
        <v>3.802</v>
      </c>
      <c r="W1705" s="3">
        <v>3.68</v>
      </c>
      <c r="X1705" s="3">
        <v>3.5670000000000002</v>
      </c>
      <c r="Y1705" s="3">
        <v>3.472</v>
      </c>
      <c r="Z1705" s="3">
        <v>3.4020000000000001</v>
      </c>
      <c r="AA1705" s="3">
        <v>3.3490000000000002</v>
      </c>
      <c r="AB1705" s="3">
        <v>3.3069999999999999</v>
      </c>
      <c r="AC1705" s="3">
        <v>3.258</v>
      </c>
      <c r="AD1705" s="3">
        <v>3.169</v>
      </c>
      <c r="AE1705" s="3">
        <v>3.0169999999999999</v>
      </c>
      <c r="AF1705" s="3">
        <v>2.806</v>
      </c>
      <c r="AG1705" s="3">
        <v>2.5550000000000002</v>
      </c>
      <c r="AH1705" s="3">
        <v>2.282</v>
      </c>
      <c r="AI1705" s="3">
        <v>2.008</v>
      </c>
      <c r="AJ1705" s="3">
        <v>1.7509999999999999</v>
      </c>
      <c r="AK1705" s="3">
        <v>1.5209999999999999</v>
      </c>
      <c r="AL1705" s="3">
        <v>1.323</v>
      </c>
      <c r="AM1705" s="3">
        <v>1.155</v>
      </c>
      <c r="AN1705" s="3">
        <v>1.018</v>
      </c>
      <c r="AO1705" s="3">
        <v>0.90700000000000003</v>
      </c>
      <c r="AP1705" s="3">
        <v>0.81799999999999995</v>
      </c>
      <c r="AQ1705" s="3">
        <v>0.747</v>
      </c>
      <c r="AR1705" s="3">
        <v>0.69199999999999995</v>
      </c>
      <c r="AS1705" s="3">
        <v>0.65100000000000002</v>
      </c>
      <c r="AT1705" s="3">
        <v>0.622</v>
      </c>
      <c r="AU1705" s="3">
        <v>0.6</v>
      </c>
      <c r="AV1705" s="3">
        <v>0.58299999999999996</v>
      </c>
      <c r="AW1705" s="3">
        <v>0.56799999999999995</v>
      </c>
      <c r="AX1705" s="3">
        <v>0.55400000000000005</v>
      </c>
      <c r="AY1705" s="3">
        <v>0.54400000000000004</v>
      </c>
      <c r="AZ1705" s="3">
        <v>0.53900000000000003</v>
      </c>
      <c r="BA1705" s="3">
        <v>0.53700000000000003</v>
      </c>
      <c r="BB1705" s="3">
        <v>0.53600000000000003</v>
      </c>
      <c r="BC1705" s="3">
        <v>0.53200000000000003</v>
      </c>
      <c r="BD1705" s="3">
        <v>0.52</v>
      </c>
      <c r="BE1705" s="3">
        <v>0.499</v>
      </c>
      <c r="BF1705" s="3">
        <v>0.46899999999999997</v>
      </c>
      <c r="BG1705" s="3">
        <v>0.434</v>
      </c>
      <c r="BH1705" s="3">
        <v>0.39400000000000002</v>
      </c>
      <c r="BI1705" s="3">
        <v>0.35099999999999998</v>
      </c>
      <c r="BJ1705" s="3">
        <v>0.308</v>
      </c>
      <c r="BK1705" s="3">
        <v>0.26300000000000001</v>
      </c>
      <c r="BL1705" s="3">
        <v>0.22</v>
      </c>
      <c r="BM1705" s="3">
        <v>0.182</v>
      </c>
      <c r="BN1705" s="3">
        <v>0.14899999999999999</v>
      </c>
      <c r="BO1705" s="3">
        <v>0.123</v>
      </c>
      <c r="BP1705" s="3">
        <v>0.10299999999999999</v>
      </c>
      <c r="BQ1705" s="3">
        <v>8.6999999999999994E-2</v>
      </c>
      <c r="BR1705" s="3">
        <v>7.4999999999999997E-2</v>
      </c>
      <c r="BS1705" s="3">
        <v>6.6000000000000003E-2</v>
      </c>
      <c r="BT1705" s="3">
        <v>5.8000000000000003E-2</v>
      </c>
      <c r="BU1705" s="3">
        <v>5.1999999999999998E-2</v>
      </c>
      <c r="BV1705" s="3">
        <v>4.7E-2</v>
      </c>
      <c r="BW1705" s="3">
        <v>4.2000000000000003E-2</v>
      </c>
      <c r="BX1705" s="3">
        <v>3.9E-2</v>
      </c>
      <c r="BY1705" s="3">
        <v>3.5000000000000003E-2</v>
      </c>
      <c r="BZ1705" s="3">
        <v>3.2000000000000001E-2</v>
      </c>
      <c r="CA1705" s="3">
        <v>2.9000000000000001E-2</v>
      </c>
      <c r="CB1705" s="3">
        <v>2.5999999999999999E-2</v>
      </c>
      <c r="CC1705" s="3">
        <v>2.4E-2</v>
      </c>
      <c r="CD1705" s="3">
        <v>2.1000000000000001E-2</v>
      </c>
      <c r="CE1705" s="3">
        <v>1.9E-2</v>
      </c>
      <c r="CF1705" s="3">
        <v>1.7000000000000001E-2</v>
      </c>
      <c r="CG1705" s="3">
        <v>1.4999999999999999E-2</v>
      </c>
      <c r="CH1705" s="3">
        <v>1.2999999999999999E-2</v>
      </c>
      <c r="CI1705" s="3">
        <v>1.2E-2</v>
      </c>
      <c r="CJ1705" s="3">
        <v>0.01</v>
      </c>
      <c r="CK1705" s="3">
        <v>8.9999999999999993E-3</v>
      </c>
      <c r="CL1705" s="3">
        <v>8.0000000000000002E-3</v>
      </c>
      <c r="CM1705" s="3">
        <v>7.0000000000000001E-3</v>
      </c>
      <c r="CN1705" s="3">
        <v>7.0000000000000001E-3</v>
      </c>
      <c r="CO1705" s="3">
        <v>6.0000000000000001E-3</v>
      </c>
      <c r="CP17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6" spans="1:94" x14ac:dyDescent="0.3">
      <c r="A17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706" s="3" t="str">
        <f>IF(ISNUMBER(SEARCH("Services",tab_ifs[[#This Row],[Displays]])),IF(ISBLANK(tab_ifs[[#This Row],[Dimension]]),"At least basic","Safely Managed"),"")</f>
        <v/>
      </c>
      <c r="D1706" s="3" t="str">
        <f>IF(LEFT(tab_ifs[[#This Row],[Displays]],5)="Sanit","Sanitation",IF(LEFT(tab_ifs[[#This Row],[Displays]],5)="Water","Water",""))</f>
        <v/>
      </c>
      <c r="E1706" s="3" t="s">
        <v>230</v>
      </c>
      <c r="F1706" s="3" t="s">
        <v>160</v>
      </c>
      <c r="G1706" s="3" t="s">
        <v>39</v>
      </c>
      <c r="J1706" s="3" t="s">
        <v>161</v>
      </c>
      <c r="K1706" s="3" t="s">
        <v>7</v>
      </c>
      <c r="L1706" s="3">
        <v>3.9249999999999998</v>
      </c>
      <c r="M1706" s="3">
        <v>5.5389999999999997</v>
      </c>
      <c r="N1706" s="3">
        <v>5.3070000000000004</v>
      </c>
      <c r="O1706" s="3">
        <v>4.9740000000000002</v>
      </c>
      <c r="P1706" s="3">
        <v>4.5830000000000002</v>
      </c>
      <c r="Q1706" s="3">
        <v>4.2270000000000003</v>
      </c>
      <c r="R1706" s="3">
        <v>3.9809999999999999</v>
      </c>
      <c r="S1706" s="3">
        <v>3.9220000000000002</v>
      </c>
      <c r="T1706" s="3">
        <v>3.9249999999999998</v>
      </c>
      <c r="U1706" s="3">
        <v>3.9049999999999998</v>
      </c>
      <c r="V1706" s="3">
        <v>3.827</v>
      </c>
      <c r="W1706" s="3">
        <v>3.71</v>
      </c>
      <c r="X1706" s="3">
        <v>3.6040000000000001</v>
      </c>
      <c r="Y1706" s="3">
        <v>3.5150000000000001</v>
      </c>
      <c r="Z1706" s="3">
        <v>3.4529999999999998</v>
      </c>
      <c r="AA1706" s="3">
        <v>3.4060000000000001</v>
      </c>
      <c r="AB1706" s="3">
        <v>3.3679999999999999</v>
      </c>
      <c r="AC1706" s="3">
        <v>3.3210000000000002</v>
      </c>
      <c r="AD1706" s="3">
        <v>3.234</v>
      </c>
      <c r="AE1706" s="3">
        <v>3.0830000000000002</v>
      </c>
      <c r="AF1706" s="3">
        <v>2.8719999999999999</v>
      </c>
      <c r="AG1706" s="3">
        <v>2.6190000000000002</v>
      </c>
      <c r="AH1706" s="3">
        <v>2.3420000000000001</v>
      </c>
      <c r="AI1706" s="3">
        <v>2.0640000000000001</v>
      </c>
      <c r="AJ1706" s="3">
        <v>1.8049999999999999</v>
      </c>
      <c r="AK1706" s="3">
        <v>1.5740000000000001</v>
      </c>
      <c r="AL1706" s="3">
        <v>1.3740000000000001</v>
      </c>
      <c r="AM1706" s="3">
        <v>1.2050000000000001</v>
      </c>
      <c r="AN1706" s="3">
        <v>1.0649999999999999</v>
      </c>
      <c r="AO1706" s="3">
        <v>0.95199999999999996</v>
      </c>
      <c r="AP1706" s="3">
        <v>0.86099999999999999</v>
      </c>
      <c r="AQ1706" s="3">
        <v>0.78800000000000003</v>
      </c>
      <c r="AR1706" s="3">
        <v>0.73199999999999998</v>
      </c>
      <c r="AS1706" s="3">
        <v>0.69</v>
      </c>
      <c r="AT1706" s="3">
        <v>0.65900000000000003</v>
      </c>
      <c r="AU1706" s="3">
        <v>0.63600000000000001</v>
      </c>
      <c r="AV1706" s="3">
        <v>0.61699999999999999</v>
      </c>
      <c r="AW1706" s="3">
        <v>0.6</v>
      </c>
      <c r="AX1706" s="3">
        <v>0.58499999999999996</v>
      </c>
      <c r="AY1706" s="3">
        <v>0.57499999999999996</v>
      </c>
      <c r="AZ1706" s="3">
        <v>0.56799999999999995</v>
      </c>
      <c r="BA1706" s="3">
        <v>0.56399999999999995</v>
      </c>
      <c r="BB1706" s="3">
        <v>0.56200000000000006</v>
      </c>
      <c r="BC1706" s="3">
        <v>0.55600000000000005</v>
      </c>
      <c r="BD1706" s="3">
        <v>0.54300000000000004</v>
      </c>
      <c r="BE1706" s="3">
        <v>0.52100000000000002</v>
      </c>
      <c r="BF1706" s="3">
        <v>0.48899999999999999</v>
      </c>
      <c r="BG1706" s="3">
        <v>0.45200000000000001</v>
      </c>
      <c r="BH1706" s="3">
        <v>0.41099999999999998</v>
      </c>
      <c r="BI1706" s="3">
        <v>0.36699999999999999</v>
      </c>
      <c r="BJ1706" s="3">
        <v>0.32100000000000001</v>
      </c>
      <c r="BK1706" s="3">
        <v>0.27500000000000002</v>
      </c>
      <c r="BL1706" s="3">
        <v>0.23</v>
      </c>
      <c r="BM1706" s="3">
        <v>0.19</v>
      </c>
      <c r="BN1706" s="3">
        <v>0.156</v>
      </c>
      <c r="BO1706" s="3">
        <v>0.129</v>
      </c>
      <c r="BP1706" s="3">
        <v>0.108</v>
      </c>
      <c r="BQ1706" s="3">
        <v>9.1999999999999998E-2</v>
      </c>
      <c r="BR1706" s="3">
        <v>0.08</v>
      </c>
      <c r="BS1706" s="3">
        <v>7.0000000000000007E-2</v>
      </c>
      <c r="BT1706" s="3">
        <v>6.2E-2</v>
      </c>
      <c r="BU1706" s="3">
        <v>5.5E-2</v>
      </c>
      <c r="BV1706" s="3">
        <v>0.05</v>
      </c>
      <c r="BW1706" s="3">
        <v>4.4999999999999998E-2</v>
      </c>
      <c r="BX1706" s="3">
        <v>4.1000000000000002E-2</v>
      </c>
      <c r="BY1706" s="3">
        <v>3.7999999999999999E-2</v>
      </c>
      <c r="BZ1706" s="3">
        <v>3.4000000000000002E-2</v>
      </c>
      <c r="CA1706" s="3">
        <v>3.1E-2</v>
      </c>
      <c r="CB1706" s="3">
        <v>2.8000000000000001E-2</v>
      </c>
      <c r="CC1706" s="3">
        <v>2.5000000000000001E-2</v>
      </c>
      <c r="CD1706" s="3">
        <v>2.1999999999999999E-2</v>
      </c>
      <c r="CE1706" s="3">
        <v>0.02</v>
      </c>
      <c r="CF1706" s="3">
        <v>1.7999999999999999E-2</v>
      </c>
      <c r="CG1706" s="3">
        <v>1.6E-2</v>
      </c>
      <c r="CH1706" s="3">
        <v>1.4E-2</v>
      </c>
      <c r="CI1706" s="3">
        <v>1.2E-2</v>
      </c>
      <c r="CJ1706" s="3">
        <v>1.0999999999999999E-2</v>
      </c>
      <c r="CK1706" s="3">
        <v>0.01</v>
      </c>
      <c r="CL1706" s="3">
        <v>8.9999999999999993E-3</v>
      </c>
      <c r="CM1706" s="3">
        <v>8.0000000000000002E-3</v>
      </c>
      <c r="CN1706" s="3">
        <v>7.0000000000000001E-3</v>
      </c>
      <c r="CO1706" s="3">
        <v>6.0000000000000001E-3</v>
      </c>
      <c r="CP17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7" spans="1:94" x14ac:dyDescent="0.3">
      <c r="A17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7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707" s="3" t="str">
        <f>IF(ISNUMBER(SEARCH("Services",tab_ifs[[#This Row],[Displays]])),IF(ISBLANK(tab_ifs[[#This Row],[Dimension]]),"At least basic","Safely Managed"),"")</f>
        <v/>
      </c>
      <c r="D1707" s="3" t="str">
        <f>IF(LEFT(tab_ifs[[#This Row],[Displays]],5)="Sanit","Sanitation",IF(LEFT(tab_ifs[[#This Row],[Displays]],5)="Water","Water",""))</f>
        <v/>
      </c>
      <c r="E1707" s="3" t="s">
        <v>230</v>
      </c>
      <c r="F1707" s="3" t="s">
        <v>160</v>
      </c>
      <c r="G1707" s="3" t="s">
        <v>39</v>
      </c>
      <c r="J1707" s="3" t="s">
        <v>161</v>
      </c>
      <c r="K1707" s="3" t="s">
        <v>8</v>
      </c>
      <c r="L1707" s="3">
        <v>3.9249999999999998</v>
      </c>
      <c r="M1707" s="3">
        <v>5.5389999999999997</v>
      </c>
      <c r="N1707" s="3">
        <v>5.3040000000000003</v>
      </c>
      <c r="O1707" s="3">
        <v>4.9749999999999996</v>
      </c>
      <c r="P1707" s="3">
        <v>4.585</v>
      </c>
      <c r="Q1707" s="3">
        <v>4.2320000000000002</v>
      </c>
      <c r="R1707" s="3">
        <v>3.9889999999999999</v>
      </c>
      <c r="S1707" s="3">
        <v>3.9180000000000001</v>
      </c>
      <c r="T1707" s="3">
        <v>3.907</v>
      </c>
      <c r="U1707" s="3">
        <v>3.8740000000000001</v>
      </c>
      <c r="V1707" s="3">
        <v>3.7850000000000001</v>
      </c>
      <c r="W1707" s="3">
        <v>3.657</v>
      </c>
      <c r="X1707" s="3">
        <v>3.5369999999999999</v>
      </c>
      <c r="Y1707" s="3">
        <v>3.4340000000000002</v>
      </c>
      <c r="Z1707" s="3">
        <v>3.3570000000000002</v>
      </c>
      <c r="AA1707" s="3">
        <v>3.2970000000000002</v>
      </c>
      <c r="AB1707" s="3">
        <v>3.2509999999999999</v>
      </c>
      <c r="AC1707" s="3">
        <v>3.198</v>
      </c>
      <c r="AD1707" s="3">
        <v>3.1070000000000002</v>
      </c>
      <c r="AE1707" s="3">
        <v>2.9449999999999998</v>
      </c>
      <c r="AF1707" s="3">
        <v>2.7370000000000001</v>
      </c>
      <c r="AG1707" s="3">
        <v>2.4910000000000001</v>
      </c>
      <c r="AH1707" s="3">
        <v>2.222</v>
      </c>
      <c r="AI1707" s="3">
        <v>1.952</v>
      </c>
      <c r="AJ1707" s="3">
        <v>1.6970000000000001</v>
      </c>
      <c r="AK1707" s="3">
        <v>1.4670000000000001</v>
      </c>
      <c r="AL1707" s="3">
        <v>1.2689999999999999</v>
      </c>
      <c r="AM1707" s="3">
        <v>1.1060000000000001</v>
      </c>
      <c r="AN1707" s="3">
        <v>0.96799999999999997</v>
      </c>
      <c r="AO1707" s="3">
        <v>0.85599999999999998</v>
      </c>
      <c r="AP1707" s="3">
        <v>0.76700000000000002</v>
      </c>
      <c r="AQ1707" s="3">
        <v>0.69599999999999995</v>
      </c>
      <c r="AR1707" s="3">
        <v>0.64100000000000001</v>
      </c>
      <c r="AS1707" s="3">
        <v>0.6</v>
      </c>
      <c r="AT1707" s="3">
        <v>0.56999999999999995</v>
      </c>
      <c r="AU1707" s="3">
        <v>0.54800000000000004</v>
      </c>
      <c r="AV1707" s="3">
        <v>0.53100000000000003</v>
      </c>
      <c r="AW1707" s="3">
        <v>0.51600000000000001</v>
      </c>
      <c r="AX1707" s="3">
        <v>0.503</v>
      </c>
      <c r="AY1707" s="3">
        <v>0.495</v>
      </c>
      <c r="AZ1707" s="3">
        <v>0.49099999999999999</v>
      </c>
      <c r="BA1707" s="3">
        <v>0.48899999999999999</v>
      </c>
      <c r="BB1707" s="3">
        <v>0.48799999999999999</v>
      </c>
      <c r="BC1707" s="3">
        <v>0.48299999999999998</v>
      </c>
      <c r="BD1707" s="3">
        <v>0.47199999999999998</v>
      </c>
      <c r="BE1707" s="3">
        <v>0.45100000000000001</v>
      </c>
      <c r="BF1707" s="3">
        <v>0.42299999999999999</v>
      </c>
      <c r="BG1707" s="3">
        <v>0.39</v>
      </c>
      <c r="BH1707" s="3">
        <v>0.35299999999999998</v>
      </c>
      <c r="BI1707" s="3">
        <v>0.313</v>
      </c>
      <c r="BJ1707" s="3">
        <v>0.27300000000000002</v>
      </c>
      <c r="BK1707" s="3">
        <v>0.23200000000000001</v>
      </c>
      <c r="BL1707" s="3">
        <v>0.193</v>
      </c>
      <c r="BM1707" s="3">
        <v>0.158</v>
      </c>
      <c r="BN1707" s="3">
        <v>0.128</v>
      </c>
      <c r="BO1707" s="3">
        <v>0.104</v>
      </c>
      <c r="BP1707" s="3">
        <v>8.5999999999999993E-2</v>
      </c>
      <c r="BQ1707" s="3">
        <v>7.2999999999999995E-2</v>
      </c>
      <c r="BR1707" s="3">
        <v>6.3E-2</v>
      </c>
      <c r="BS1707" s="3">
        <v>5.5E-2</v>
      </c>
      <c r="BT1707" s="3">
        <v>4.8000000000000001E-2</v>
      </c>
      <c r="BU1707" s="3">
        <v>4.2999999999999997E-2</v>
      </c>
      <c r="BV1707" s="3">
        <v>3.7999999999999999E-2</v>
      </c>
      <c r="BW1707" s="3">
        <v>3.4000000000000002E-2</v>
      </c>
      <c r="BX1707" s="3">
        <v>3.1E-2</v>
      </c>
      <c r="BY1707" s="3">
        <v>2.9000000000000001E-2</v>
      </c>
      <c r="BZ1707" s="3">
        <v>2.7E-2</v>
      </c>
      <c r="CA1707" s="3">
        <v>2.4E-2</v>
      </c>
      <c r="CB1707" s="3">
        <v>2.1999999999999999E-2</v>
      </c>
      <c r="CC1707" s="3">
        <v>0.02</v>
      </c>
      <c r="CD1707" s="3">
        <v>1.7999999999999999E-2</v>
      </c>
      <c r="CE1707" s="3">
        <v>1.6E-2</v>
      </c>
      <c r="CF1707" s="3">
        <v>1.4E-2</v>
      </c>
      <c r="CG1707" s="3">
        <v>1.2999999999999999E-2</v>
      </c>
      <c r="CH1707" s="3">
        <v>1.0999999999999999E-2</v>
      </c>
      <c r="CI1707" s="3">
        <v>0.01</v>
      </c>
      <c r="CJ1707" s="3">
        <v>8.9999999999999993E-3</v>
      </c>
      <c r="CK1707" s="3">
        <v>8.0000000000000002E-3</v>
      </c>
      <c r="CL1707" s="3">
        <v>7.0000000000000001E-3</v>
      </c>
      <c r="CM1707" s="3">
        <v>6.0000000000000001E-3</v>
      </c>
      <c r="CN1707" s="3">
        <v>6.0000000000000001E-3</v>
      </c>
      <c r="CO1707" s="3">
        <v>5.0000000000000001E-3</v>
      </c>
      <c r="CP17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8" spans="1:94" x14ac:dyDescent="0.3">
      <c r="A17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708" s="3" t="str">
        <f>IF(ISNUMBER(SEARCH("Services",tab_ifs[[#This Row],[Displays]])),IF(ISBLANK(tab_ifs[[#This Row],[Dimension]]),"At least basic","Safely Managed"),"")</f>
        <v/>
      </c>
      <c r="D1708" s="3" t="str">
        <f>IF(LEFT(tab_ifs[[#This Row],[Displays]],5)="Sanit","Sanitation",IF(LEFT(tab_ifs[[#This Row],[Displays]],5)="Water","Water",""))</f>
        <v/>
      </c>
      <c r="E1708" s="3" t="s">
        <v>230</v>
      </c>
      <c r="F1708" s="3" t="s">
        <v>160</v>
      </c>
      <c r="G1708" s="3" t="s">
        <v>39</v>
      </c>
      <c r="J1708" s="3" t="s">
        <v>161</v>
      </c>
      <c r="K1708" s="3" t="s">
        <v>9</v>
      </c>
      <c r="L1708" s="3">
        <v>3.9249999999999998</v>
      </c>
      <c r="M1708" s="3">
        <v>5.5389999999999997</v>
      </c>
      <c r="N1708" s="3">
        <v>5.3070000000000004</v>
      </c>
      <c r="O1708" s="3">
        <v>4.9729999999999999</v>
      </c>
      <c r="P1708" s="3">
        <v>4.5810000000000004</v>
      </c>
      <c r="Q1708" s="3">
        <v>4.2240000000000002</v>
      </c>
      <c r="R1708" s="3">
        <v>3.9780000000000002</v>
      </c>
      <c r="S1708" s="3">
        <v>3.93</v>
      </c>
      <c r="T1708" s="3">
        <v>3.9430000000000001</v>
      </c>
      <c r="U1708" s="3">
        <v>3.931</v>
      </c>
      <c r="V1708" s="3">
        <v>3.859</v>
      </c>
      <c r="W1708" s="3">
        <v>3.7490000000000001</v>
      </c>
      <c r="X1708" s="3">
        <v>3.6509999999999998</v>
      </c>
      <c r="Y1708" s="3">
        <v>3.5710000000000002</v>
      </c>
      <c r="Z1708" s="3">
        <v>3.5179999999999998</v>
      </c>
      <c r="AA1708" s="3">
        <v>3.4820000000000002</v>
      </c>
      <c r="AB1708" s="3">
        <v>3.4489999999999998</v>
      </c>
      <c r="AC1708" s="3">
        <v>3.4060000000000001</v>
      </c>
      <c r="AD1708" s="3">
        <v>3.3220000000000001</v>
      </c>
      <c r="AE1708" s="3">
        <v>3.173</v>
      </c>
      <c r="AF1708" s="3">
        <v>2.964</v>
      </c>
      <c r="AG1708" s="3">
        <v>2.71</v>
      </c>
      <c r="AH1708" s="3">
        <v>2.4300000000000002</v>
      </c>
      <c r="AI1708" s="3">
        <v>2.1509999999999998</v>
      </c>
      <c r="AJ1708" s="3">
        <v>1.8919999999999999</v>
      </c>
      <c r="AK1708" s="3">
        <v>1.66</v>
      </c>
      <c r="AL1708" s="3">
        <v>1.46</v>
      </c>
      <c r="AM1708" s="3">
        <v>1.292</v>
      </c>
      <c r="AN1708" s="3">
        <v>1.153</v>
      </c>
      <c r="AO1708" s="3">
        <v>1.0389999999999999</v>
      </c>
      <c r="AP1708" s="3">
        <v>0.94799999999999995</v>
      </c>
      <c r="AQ1708" s="3">
        <v>0.875</v>
      </c>
      <c r="AR1708" s="3">
        <v>0.81899999999999995</v>
      </c>
      <c r="AS1708" s="3">
        <v>0.77700000000000002</v>
      </c>
      <c r="AT1708" s="3">
        <v>0.747</v>
      </c>
      <c r="AU1708" s="3">
        <v>0.72399999999999998</v>
      </c>
      <c r="AV1708" s="3">
        <v>0.70599999999999996</v>
      </c>
      <c r="AW1708" s="3">
        <v>0.69</v>
      </c>
      <c r="AX1708" s="3">
        <v>0.67500000000000004</v>
      </c>
      <c r="AY1708" s="3">
        <v>0.66400000000000003</v>
      </c>
      <c r="AZ1708" s="3">
        <v>0.65600000000000003</v>
      </c>
      <c r="BA1708" s="3">
        <v>0.64900000000000002</v>
      </c>
      <c r="BB1708" s="3">
        <v>0.64400000000000002</v>
      </c>
      <c r="BC1708" s="3">
        <v>0.63600000000000001</v>
      </c>
      <c r="BD1708" s="3">
        <v>0.622</v>
      </c>
      <c r="BE1708" s="3">
        <v>0.59699999999999998</v>
      </c>
      <c r="BF1708" s="3">
        <v>0.56299999999999994</v>
      </c>
      <c r="BG1708" s="3">
        <v>0.52300000000000002</v>
      </c>
      <c r="BH1708" s="3">
        <v>0.47699999999999998</v>
      </c>
      <c r="BI1708" s="3">
        <v>0.42799999999999999</v>
      </c>
      <c r="BJ1708" s="3">
        <v>0.377</v>
      </c>
      <c r="BK1708" s="3">
        <v>0.32600000000000001</v>
      </c>
      <c r="BL1708" s="3">
        <v>0.27600000000000002</v>
      </c>
      <c r="BM1708" s="3">
        <v>0.23</v>
      </c>
      <c r="BN1708" s="3">
        <v>0.191</v>
      </c>
      <c r="BO1708" s="3">
        <v>0.159</v>
      </c>
      <c r="BP1708" s="3">
        <v>0.13500000000000001</v>
      </c>
      <c r="BQ1708" s="3">
        <v>0.11600000000000001</v>
      </c>
      <c r="BR1708" s="3">
        <v>0.10100000000000001</v>
      </c>
      <c r="BS1708" s="3">
        <v>8.8999999999999996E-2</v>
      </c>
      <c r="BT1708" s="3">
        <v>7.9000000000000001E-2</v>
      </c>
      <c r="BU1708" s="3">
        <v>7.0999999999999994E-2</v>
      </c>
      <c r="BV1708" s="3">
        <v>6.4000000000000001E-2</v>
      </c>
      <c r="BW1708" s="3">
        <v>5.8999999999999997E-2</v>
      </c>
      <c r="BX1708" s="3">
        <v>5.3999999999999999E-2</v>
      </c>
      <c r="BY1708" s="3">
        <v>5.0999999999999997E-2</v>
      </c>
      <c r="BZ1708" s="3">
        <v>4.7E-2</v>
      </c>
      <c r="CA1708" s="3">
        <v>4.2999999999999997E-2</v>
      </c>
      <c r="CB1708" s="3">
        <v>3.9E-2</v>
      </c>
      <c r="CC1708" s="3">
        <v>3.5000000000000003E-2</v>
      </c>
      <c r="CD1708" s="3">
        <v>3.1E-2</v>
      </c>
      <c r="CE1708" s="3">
        <v>2.7E-2</v>
      </c>
      <c r="CF1708" s="3">
        <v>2.4E-2</v>
      </c>
      <c r="CG1708" s="3">
        <v>2.1000000000000001E-2</v>
      </c>
      <c r="CH1708" s="3">
        <v>1.7999999999999999E-2</v>
      </c>
      <c r="CI1708" s="3">
        <v>1.6E-2</v>
      </c>
      <c r="CJ1708" s="3">
        <v>1.4E-2</v>
      </c>
      <c r="CK1708" s="3">
        <v>1.2E-2</v>
      </c>
      <c r="CL1708" s="3">
        <v>1.0999999999999999E-2</v>
      </c>
      <c r="CM1708" s="3">
        <v>0.01</v>
      </c>
      <c r="CN1708" s="3">
        <v>8.9999999999999993E-3</v>
      </c>
      <c r="CO1708" s="3">
        <v>8.0000000000000002E-3</v>
      </c>
      <c r="CP17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9" spans="1:94" x14ac:dyDescent="0.3">
      <c r="A17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709" s="3" t="str">
        <f>IF(ISNUMBER(SEARCH("Services",tab_ifs[[#This Row],[Displays]])),IF(ISBLANK(tab_ifs[[#This Row],[Dimension]]),"At least basic","Safely Managed"),"")</f>
        <v/>
      </c>
      <c r="D1709" s="3" t="str">
        <f>IF(LEFT(tab_ifs[[#This Row],[Displays]],5)="Sanit","Sanitation",IF(LEFT(tab_ifs[[#This Row],[Displays]],5)="Water","Water",""))</f>
        <v/>
      </c>
      <c r="E1709" s="3" t="s">
        <v>230</v>
      </c>
      <c r="F1709" s="3" t="s">
        <v>160</v>
      </c>
      <c r="G1709" s="3" t="s">
        <v>39</v>
      </c>
      <c r="J1709" s="3" t="s">
        <v>161</v>
      </c>
      <c r="K1709" s="3" t="s">
        <v>10</v>
      </c>
      <c r="L1709" s="3">
        <v>3.9249999999999998</v>
      </c>
      <c r="M1709" s="3">
        <v>5.5389999999999997</v>
      </c>
      <c r="N1709" s="3">
        <v>5.3079999999999998</v>
      </c>
      <c r="O1709" s="3">
        <v>4.9740000000000002</v>
      </c>
      <c r="P1709" s="3">
        <v>4.5819999999999999</v>
      </c>
      <c r="Q1709" s="3">
        <v>4.2249999999999996</v>
      </c>
      <c r="R1709" s="3">
        <v>3.98</v>
      </c>
      <c r="S1709" s="3">
        <v>3.9249999999999998</v>
      </c>
      <c r="T1709" s="3">
        <v>3.9319999999999999</v>
      </c>
      <c r="U1709" s="3">
        <v>3.915</v>
      </c>
      <c r="V1709" s="3">
        <v>3.839</v>
      </c>
      <c r="W1709" s="3">
        <v>3.726</v>
      </c>
      <c r="X1709" s="3">
        <v>3.6219999999999999</v>
      </c>
      <c r="Y1709" s="3">
        <v>3.5369999999999999</v>
      </c>
      <c r="Z1709" s="3">
        <v>3.4780000000000002</v>
      </c>
      <c r="AA1709" s="3">
        <v>3.4359999999999999</v>
      </c>
      <c r="AB1709" s="3">
        <v>3.4009999999999998</v>
      </c>
      <c r="AC1709" s="3">
        <v>3.3559999999999999</v>
      </c>
      <c r="AD1709" s="3">
        <v>3.27</v>
      </c>
      <c r="AE1709" s="3">
        <v>3.121</v>
      </c>
      <c r="AF1709" s="3">
        <v>2.911</v>
      </c>
      <c r="AG1709" s="3">
        <v>2.6579999999999999</v>
      </c>
      <c r="AH1709" s="3">
        <v>2.38</v>
      </c>
      <c r="AI1709" s="3">
        <v>2.1019999999999999</v>
      </c>
      <c r="AJ1709" s="3">
        <v>1.8420000000000001</v>
      </c>
      <c r="AK1709" s="3">
        <v>1.611</v>
      </c>
      <c r="AL1709" s="3">
        <v>1.411</v>
      </c>
      <c r="AM1709" s="3">
        <v>1.2430000000000001</v>
      </c>
      <c r="AN1709" s="3">
        <v>1.1040000000000001</v>
      </c>
      <c r="AO1709" s="3">
        <v>0.99099999999999999</v>
      </c>
      <c r="AP1709" s="3">
        <v>0.9</v>
      </c>
      <c r="AQ1709" s="3">
        <v>0.82799999999999996</v>
      </c>
      <c r="AR1709" s="3">
        <v>0.77200000000000002</v>
      </c>
      <c r="AS1709" s="3">
        <v>0.73</v>
      </c>
      <c r="AT1709" s="3">
        <v>0.69899999999999995</v>
      </c>
      <c r="AU1709" s="3">
        <v>0.67700000000000005</v>
      </c>
      <c r="AV1709" s="3">
        <v>0.65900000000000003</v>
      </c>
      <c r="AW1709" s="3">
        <v>0.64400000000000002</v>
      </c>
      <c r="AX1709" s="3">
        <v>0.629</v>
      </c>
      <c r="AY1709" s="3">
        <v>0.61799999999999999</v>
      </c>
      <c r="AZ1709" s="3">
        <v>0.61</v>
      </c>
      <c r="BA1709" s="3">
        <v>0.60399999999999998</v>
      </c>
      <c r="BB1709" s="3">
        <v>0.6</v>
      </c>
      <c r="BC1709" s="3">
        <v>0.59299999999999997</v>
      </c>
      <c r="BD1709" s="3">
        <v>0.57999999999999996</v>
      </c>
      <c r="BE1709" s="3">
        <v>0.55600000000000005</v>
      </c>
      <c r="BF1709" s="3">
        <v>0.52400000000000002</v>
      </c>
      <c r="BG1709" s="3">
        <v>0.48499999999999999</v>
      </c>
      <c r="BH1709" s="3">
        <v>0.441</v>
      </c>
      <c r="BI1709" s="3">
        <v>0.39400000000000002</v>
      </c>
      <c r="BJ1709" s="3">
        <v>0.34599999999999997</v>
      </c>
      <c r="BK1709" s="3">
        <v>0.29799999999999999</v>
      </c>
      <c r="BL1709" s="3">
        <v>0.25</v>
      </c>
      <c r="BM1709" s="3">
        <v>0.20799999999999999</v>
      </c>
      <c r="BN1709" s="3">
        <v>0.17100000000000001</v>
      </c>
      <c r="BO1709" s="3">
        <v>0.14199999999999999</v>
      </c>
      <c r="BP1709" s="3">
        <v>0.12</v>
      </c>
      <c r="BQ1709" s="3">
        <v>0.10199999999999999</v>
      </c>
      <c r="BR1709" s="3">
        <v>8.8999999999999996E-2</v>
      </c>
      <c r="BS1709" s="3">
        <v>7.8E-2</v>
      </c>
      <c r="BT1709" s="3">
        <v>6.9000000000000006E-2</v>
      </c>
      <c r="BU1709" s="3">
        <v>6.2E-2</v>
      </c>
      <c r="BV1709" s="3">
        <v>5.6000000000000001E-2</v>
      </c>
      <c r="BW1709" s="3">
        <v>5.0999999999999997E-2</v>
      </c>
      <c r="BX1709" s="3">
        <v>4.7E-2</v>
      </c>
      <c r="BY1709" s="3">
        <v>4.2999999999999997E-2</v>
      </c>
      <c r="BZ1709" s="3">
        <v>3.9E-2</v>
      </c>
      <c r="CA1709" s="3">
        <v>3.5999999999999997E-2</v>
      </c>
      <c r="CB1709" s="3">
        <v>3.2000000000000001E-2</v>
      </c>
      <c r="CC1709" s="3">
        <v>2.9000000000000001E-2</v>
      </c>
      <c r="CD1709" s="3">
        <v>2.5000000000000001E-2</v>
      </c>
      <c r="CE1709" s="3">
        <v>2.3E-2</v>
      </c>
      <c r="CF1709" s="3">
        <v>0.02</v>
      </c>
      <c r="CG1709" s="3">
        <v>1.7999999999999999E-2</v>
      </c>
      <c r="CH1709" s="3">
        <v>1.6E-2</v>
      </c>
      <c r="CI1709" s="3">
        <v>1.4E-2</v>
      </c>
      <c r="CJ1709" s="3">
        <v>1.2E-2</v>
      </c>
      <c r="CK1709" s="3">
        <v>1.0999999999999999E-2</v>
      </c>
      <c r="CL1709" s="3">
        <v>8.9999999999999993E-3</v>
      </c>
      <c r="CM1709" s="3">
        <v>8.9999999999999993E-3</v>
      </c>
      <c r="CN1709" s="3">
        <v>8.0000000000000002E-3</v>
      </c>
      <c r="CO1709" s="3">
        <v>7.0000000000000001E-3</v>
      </c>
      <c r="CP17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0" spans="1:94" x14ac:dyDescent="0.3">
      <c r="A17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710" s="3" t="str">
        <f>IF(ISNUMBER(SEARCH("Services",tab_ifs[[#This Row],[Displays]])),IF(ISBLANK(tab_ifs[[#This Row],[Dimension]]),"At least basic","Safely Managed"),"")</f>
        <v/>
      </c>
      <c r="D1710" s="3" t="str">
        <f>IF(LEFT(tab_ifs[[#This Row],[Displays]],5)="Sanit","Sanitation",IF(LEFT(tab_ifs[[#This Row],[Displays]],5)="Water","Water",""))</f>
        <v/>
      </c>
      <c r="E1710" s="3" t="s">
        <v>230</v>
      </c>
      <c r="F1710" s="3" t="s">
        <v>160</v>
      </c>
      <c r="G1710" s="3" t="s">
        <v>39</v>
      </c>
      <c r="J1710" s="3" t="s">
        <v>161</v>
      </c>
      <c r="K1710" s="3" t="s">
        <v>11</v>
      </c>
      <c r="L1710" s="3">
        <v>3.9249999999999998</v>
      </c>
      <c r="M1710" s="3">
        <v>5.5389999999999997</v>
      </c>
      <c r="N1710" s="3">
        <v>5.3070000000000004</v>
      </c>
      <c r="O1710" s="3">
        <v>4.9740000000000002</v>
      </c>
      <c r="P1710" s="3">
        <v>4.5819999999999999</v>
      </c>
      <c r="Q1710" s="3">
        <v>4.2249999999999996</v>
      </c>
      <c r="R1710" s="3">
        <v>3.9790000000000001</v>
      </c>
      <c r="S1710" s="3">
        <v>3.9249999999999998</v>
      </c>
      <c r="T1710" s="3">
        <v>3.9329999999999998</v>
      </c>
      <c r="U1710" s="3">
        <v>3.9159999999999999</v>
      </c>
      <c r="V1710" s="3">
        <v>3.84</v>
      </c>
      <c r="W1710" s="3">
        <v>3.7269999999999999</v>
      </c>
      <c r="X1710" s="3">
        <v>3.6240000000000001</v>
      </c>
      <c r="Y1710" s="3">
        <v>3.5390000000000001</v>
      </c>
      <c r="Z1710" s="3">
        <v>3.4809999999999999</v>
      </c>
      <c r="AA1710" s="3">
        <v>3.4390000000000001</v>
      </c>
      <c r="AB1710" s="3">
        <v>3.4039999999999999</v>
      </c>
      <c r="AC1710" s="3">
        <v>3.359</v>
      </c>
      <c r="AD1710" s="3">
        <v>3.274</v>
      </c>
      <c r="AE1710" s="3">
        <v>3.125</v>
      </c>
      <c r="AF1710" s="3">
        <v>2.915</v>
      </c>
      <c r="AG1710" s="3">
        <v>2.6619999999999999</v>
      </c>
      <c r="AH1710" s="3">
        <v>2.3839999999999999</v>
      </c>
      <c r="AI1710" s="3">
        <v>2.105</v>
      </c>
      <c r="AJ1710" s="3">
        <v>1.8460000000000001</v>
      </c>
      <c r="AK1710" s="3">
        <v>1.6140000000000001</v>
      </c>
      <c r="AL1710" s="3">
        <v>1.4139999999999999</v>
      </c>
      <c r="AM1710" s="3">
        <v>1.246</v>
      </c>
      <c r="AN1710" s="3">
        <v>1.107</v>
      </c>
      <c r="AO1710" s="3">
        <v>0.99399999999999999</v>
      </c>
      <c r="AP1710" s="3">
        <v>0.90300000000000002</v>
      </c>
      <c r="AQ1710" s="3">
        <v>0.83</v>
      </c>
      <c r="AR1710" s="3">
        <v>0.77500000000000002</v>
      </c>
      <c r="AS1710" s="3">
        <v>0.73299999999999998</v>
      </c>
      <c r="AT1710" s="3">
        <v>0.70199999999999996</v>
      </c>
      <c r="AU1710" s="3">
        <v>0.68</v>
      </c>
      <c r="AV1710" s="3">
        <v>0.66200000000000003</v>
      </c>
      <c r="AW1710" s="3">
        <v>0.64700000000000002</v>
      </c>
      <c r="AX1710" s="3">
        <v>0.63200000000000001</v>
      </c>
      <c r="AY1710" s="3">
        <v>0.621</v>
      </c>
      <c r="AZ1710" s="3">
        <v>0.61299999999999999</v>
      </c>
      <c r="BA1710" s="3">
        <v>0.60699999999999998</v>
      </c>
      <c r="BB1710" s="3">
        <v>0.60299999999999998</v>
      </c>
      <c r="BC1710" s="3">
        <v>0.59599999999999997</v>
      </c>
      <c r="BD1710" s="3">
        <v>0.58299999999999996</v>
      </c>
      <c r="BE1710" s="3">
        <v>0.55900000000000005</v>
      </c>
      <c r="BF1710" s="3">
        <v>0.52600000000000002</v>
      </c>
      <c r="BG1710" s="3">
        <v>0.48699999999999999</v>
      </c>
      <c r="BH1710" s="3">
        <v>0.443</v>
      </c>
      <c r="BI1710" s="3">
        <v>0.39700000000000002</v>
      </c>
      <c r="BJ1710" s="3">
        <v>0.34799999999999998</v>
      </c>
      <c r="BK1710" s="3">
        <v>0.29899999999999999</v>
      </c>
      <c r="BL1710" s="3">
        <v>0.252</v>
      </c>
      <c r="BM1710" s="3">
        <v>0.20899999999999999</v>
      </c>
      <c r="BN1710" s="3">
        <v>0.17199999999999999</v>
      </c>
      <c r="BO1710" s="3">
        <v>0.14299999999999999</v>
      </c>
      <c r="BP1710" s="3">
        <v>0.121</v>
      </c>
      <c r="BQ1710" s="3">
        <v>0.10299999999999999</v>
      </c>
      <c r="BR1710" s="3">
        <v>0.09</v>
      </c>
      <c r="BS1710" s="3">
        <v>7.9000000000000001E-2</v>
      </c>
      <c r="BT1710" s="3">
        <v>7.0000000000000007E-2</v>
      </c>
      <c r="BU1710" s="3">
        <v>6.2E-2</v>
      </c>
      <c r="BV1710" s="3">
        <v>5.6000000000000001E-2</v>
      </c>
      <c r="BW1710" s="3">
        <v>5.0999999999999997E-2</v>
      </c>
      <c r="BX1710" s="3">
        <v>4.7E-2</v>
      </c>
      <c r="BY1710" s="3">
        <v>4.3999999999999997E-2</v>
      </c>
      <c r="BZ1710" s="3">
        <v>0.04</v>
      </c>
      <c r="CA1710" s="3">
        <v>3.5999999999999997E-2</v>
      </c>
      <c r="CB1710" s="3">
        <v>3.3000000000000002E-2</v>
      </c>
      <c r="CC1710" s="3">
        <v>2.9000000000000001E-2</v>
      </c>
      <c r="CD1710" s="3">
        <v>2.5999999999999999E-2</v>
      </c>
      <c r="CE1710" s="3">
        <v>2.3E-2</v>
      </c>
      <c r="CF1710" s="3">
        <v>0.02</v>
      </c>
      <c r="CG1710" s="3">
        <v>1.7999999999999999E-2</v>
      </c>
      <c r="CH1710" s="3">
        <v>1.6E-2</v>
      </c>
      <c r="CI1710" s="3">
        <v>1.4E-2</v>
      </c>
      <c r="CJ1710" s="3">
        <v>1.2E-2</v>
      </c>
      <c r="CK1710" s="3">
        <v>1.0999999999999999E-2</v>
      </c>
      <c r="CL1710" s="3">
        <v>0.01</v>
      </c>
      <c r="CM1710" s="3">
        <v>8.9999999999999993E-3</v>
      </c>
      <c r="CN1710" s="3">
        <v>8.0000000000000002E-3</v>
      </c>
      <c r="CO1710" s="3">
        <v>7.0000000000000001E-3</v>
      </c>
      <c r="CP17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1" spans="1:94" x14ac:dyDescent="0.3">
      <c r="A17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711" s="3" t="str">
        <f>IF(ISNUMBER(SEARCH("Services",tab_ifs[[#This Row],[Displays]])),IF(ISBLANK(tab_ifs[[#This Row],[Dimension]]),"At least basic","Safely Managed"),"")</f>
        <v/>
      </c>
      <c r="D1711" s="3" t="str">
        <f>IF(LEFT(tab_ifs[[#This Row],[Displays]],5)="Sanit","Sanitation",IF(LEFT(tab_ifs[[#This Row],[Displays]],5)="Water","Water",""))</f>
        <v/>
      </c>
      <c r="E1711" s="3" t="s">
        <v>230</v>
      </c>
      <c r="F1711" s="3" t="s">
        <v>160</v>
      </c>
      <c r="G1711" s="3" t="s">
        <v>39</v>
      </c>
      <c r="J1711" s="3" t="s">
        <v>161</v>
      </c>
      <c r="K1711" s="3" t="s">
        <v>12</v>
      </c>
      <c r="L1711" s="3">
        <v>3.9249999999999998</v>
      </c>
      <c r="M1711" s="3">
        <v>5.5389999999999997</v>
      </c>
      <c r="N1711" s="3">
        <v>5.3079999999999998</v>
      </c>
      <c r="O1711" s="3">
        <v>4.9740000000000002</v>
      </c>
      <c r="P1711" s="3">
        <v>4.5819999999999999</v>
      </c>
      <c r="Q1711" s="3">
        <v>4.226</v>
      </c>
      <c r="R1711" s="3">
        <v>3.98</v>
      </c>
      <c r="S1711" s="3">
        <v>3.9249999999999998</v>
      </c>
      <c r="T1711" s="3">
        <v>3.931</v>
      </c>
      <c r="U1711" s="3">
        <v>3.9129999999999998</v>
      </c>
      <c r="V1711" s="3">
        <v>3.8370000000000002</v>
      </c>
      <c r="W1711" s="3">
        <v>3.7229999999999999</v>
      </c>
      <c r="X1711" s="3">
        <v>3.6190000000000002</v>
      </c>
      <c r="Y1711" s="3">
        <v>3.5329999999999999</v>
      </c>
      <c r="Z1711" s="3">
        <v>3.4740000000000002</v>
      </c>
      <c r="AA1711" s="3">
        <v>3.431</v>
      </c>
      <c r="AB1711" s="3">
        <v>3.395</v>
      </c>
      <c r="AC1711" s="3">
        <v>3.35</v>
      </c>
      <c r="AD1711" s="3">
        <v>3.2639999999999998</v>
      </c>
      <c r="AE1711" s="3">
        <v>3.1150000000000002</v>
      </c>
      <c r="AF1711" s="3">
        <v>2.9049999999999998</v>
      </c>
      <c r="AG1711" s="3">
        <v>2.6520000000000001</v>
      </c>
      <c r="AH1711" s="3">
        <v>2.375</v>
      </c>
      <c r="AI1711" s="3">
        <v>2.0960000000000001</v>
      </c>
      <c r="AJ1711" s="3">
        <v>1.837</v>
      </c>
      <c r="AK1711" s="3">
        <v>1.6060000000000001</v>
      </c>
      <c r="AL1711" s="3">
        <v>1.4059999999999999</v>
      </c>
      <c r="AM1711" s="3">
        <v>1.2370000000000001</v>
      </c>
      <c r="AN1711" s="3">
        <v>1.099</v>
      </c>
      <c r="AO1711" s="3">
        <v>0.98599999999999999</v>
      </c>
      <c r="AP1711" s="3">
        <v>0.89500000000000002</v>
      </c>
      <c r="AQ1711" s="3">
        <v>0.82199999999999995</v>
      </c>
      <c r="AR1711" s="3">
        <v>0.76600000000000001</v>
      </c>
      <c r="AS1711" s="3">
        <v>0.72499999999999998</v>
      </c>
      <c r="AT1711" s="3">
        <v>0.69399999999999995</v>
      </c>
      <c r="AU1711" s="3">
        <v>0.67100000000000004</v>
      </c>
      <c r="AV1711" s="3">
        <v>0.65400000000000003</v>
      </c>
      <c r="AW1711" s="3">
        <v>0.63900000000000001</v>
      </c>
      <c r="AX1711" s="3">
        <v>0.624</v>
      </c>
      <c r="AY1711" s="3">
        <v>0.61299999999999999</v>
      </c>
      <c r="AZ1711" s="3">
        <v>0.60599999999999998</v>
      </c>
      <c r="BA1711" s="3">
        <v>0.6</v>
      </c>
      <c r="BB1711" s="3">
        <v>0.59499999999999997</v>
      </c>
      <c r="BC1711" s="3">
        <v>0.58799999999999997</v>
      </c>
      <c r="BD1711" s="3">
        <v>0.57499999999999996</v>
      </c>
      <c r="BE1711" s="3">
        <v>0.55100000000000005</v>
      </c>
      <c r="BF1711" s="3">
        <v>0.51900000000000002</v>
      </c>
      <c r="BG1711" s="3">
        <v>0.48</v>
      </c>
      <c r="BH1711" s="3">
        <v>0.436</v>
      </c>
      <c r="BI1711" s="3">
        <v>0.39</v>
      </c>
      <c r="BJ1711" s="3">
        <v>0.34300000000000003</v>
      </c>
      <c r="BK1711" s="3">
        <v>0.29399999999999998</v>
      </c>
      <c r="BL1711" s="3">
        <v>0.247</v>
      </c>
      <c r="BM1711" s="3">
        <v>0.20499999999999999</v>
      </c>
      <c r="BN1711" s="3">
        <v>0.16900000000000001</v>
      </c>
      <c r="BO1711" s="3">
        <v>0.14000000000000001</v>
      </c>
      <c r="BP1711" s="3">
        <v>0.11799999999999999</v>
      </c>
      <c r="BQ1711" s="3">
        <v>0.10100000000000001</v>
      </c>
      <c r="BR1711" s="3">
        <v>8.7999999999999995E-2</v>
      </c>
      <c r="BS1711" s="3">
        <v>7.6999999999999999E-2</v>
      </c>
      <c r="BT1711" s="3">
        <v>6.8000000000000005E-2</v>
      </c>
      <c r="BU1711" s="3">
        <v>6.0999999999999999E-2</v>
      </c>
      <c r="BV1711" s="3">
        <v>5.5E-2</v>
      </c>
      <c r="BW1711" s="3">
        <v>0.05</v>
      </c>
      <c r="BX1711" s="3">
        <v>4.5999999999999999E-2</v>
      </c>
      <c r="BY1711" s="3">
        <v>4.2000000000000003E-2</v>
      </c>
      <c r="BZ1711" s="3">
        <v>3.9E-2</v>
      </c>
      <c r="CA1711" s="3">
        <v>3.5000000000000003E-2</v>
      </c>
      <c r="CB1711" s="3">
        <v>3.1E-2</v>
      </c>
      <c r="CC1711" s="3">
        <v>2.8000000000000001E-2</v>
      </c>
      <c r="CD1711" s="3">
        <v>2.5000000000000001E-2</v>
      </c>
      <c r="CE1711" s="3">
        <v>2.1999999999999999E-2</v>
      </c>
      <c r="CF1711" s="3">
        <v>0.02</v>
      </c>
      <c r="CG1711" s="3">
        <v>1.7000000000000001E-2</v>
      </c>
      <c r="CH1711" s="3">
        <v>1.4999999999999999E-2</v>
      </c>
      <c r="CI1711" s="3">
        <v>1.4E-2</v>
      </c>
      <c r="CJ1711" s="3">
        <v>1.2E-2</v>
      </c>
      <c r="CK1711" s="3">
        <v>1.0999999999999999E-2</v>
      </c>
      <c r="CL1711" s="3">
        <v>8.9999999999999993E-3</v>
      </c>
      <c r="CM1711" s="3">
        <v>8.0000000000000002E-3</v>
      </c>
      <c r="CN1711" s="3">
        <v>8.0000000000000002E-3</v>
      </c>
      <c r="CO1711" s="3">
        <v>7.0000000000000001E-3</v>
      </c>
      <c r="CP17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2" spans="1:94" x14ac:dyDescent="0.3">
      <c r="A17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712" s="3" t="str">
        <f>IF(ISNUMBER(SEARCH("Services",tab_ifs[[#This Row],[Displays]])),IF(ISBLANK(tab_ifs[[#This Row],[Dimension]]),"At least basic","Safely Managed"),"")</f>
        <v/>
      </c>
      <c r="D1712" s="3" t="str">
        <f>IF(LEFT(tab_ifs[[#This Row],[Displays]],5)="Sanit","Sanitation",IF(LEFT(tab_ifs[[#This Row],[Displays]],5)="Water","Water",""))</f>
        <v/>
      </c>
      <c r="E1712" s="3" t="s">
        <v>230</v>
      </c>
      <c r="F1712" s="3" t="s">
        <v>160</v>
      </c>
      <c r="G1712" s="3" t="s">
        <v>39</v>
      </c>
      <c r="J1712" s="3" t="s">
        <v>161</v>
      </c>
      <c r="K1712" s="3" t="s">
        <v>13</v>
      </c>
      <c r="L1712" s="3">
        <v>3.9249999999999998</v>
      </c>
      <c r="M1712" s="3">
        <v>5.5389999999999997</v>
      </c>
      <c r="N1712" s="3">
        <v>5.3079999999999998</v>
      </c>
      <c r="O1712" s="3">
        <v>4.9740000000000002</v>
      </c>
      <c r="P1712" s="3">
        <v>4.5819999999999999</v>
      </c>
      <c r="Q1712" s="3">
        <v>4.226</v>
      </c>
      <c r="R1712" s="3">
        <v>3.9809999999999999</v>
      </c>
      <c r="S1712" s="3">
        <v>3.9239999999999999</v>
      </c>
      <c r="T1712" s="3">
        <v>3.931</v>
      </c>
      <c r="U1712" s="3">
        <v>3.9119999999999999</v>
      </c>
      <c r="V1712" s="3">
        <v>3.8359999999999999</v>
      </c>
      <c r="W1712" s="3">
        <v>3.722</v>
      </c>
      <c r="X1712" s="3">
        <v>3.617</v>
      </c>
      <c r="Y1712" s="3">
        <v>3.5310000000000001</v>
      </c>
      <c r="Z1712" s="3">
        <v>3.472</v>
      </c>
      <c r="AA1712" s="3">
        <v>3.4289999999999998</v>
      </c>
      <c r="AB1712" s="3">
        <v>3.3929999999999998</v>
      </c>
      <c r="AC1712" s="3">
        <v>3.3479999999999999</v>
      </c>
      <c r="AD1712" s="3">
        <v>3.262</v>
      </c>
      <c r="AE1712" s="3">
        <v>3.113</v>
      </c>
      <c r="AF1712" s="3">
        <v>2.9020000000000001</v>
      </c>
      <c r="AG1712" s="3">
        <v>2.649</v>
      </c>
      <c r="AH1712" s="3">
        <v>2.3719999999999999</v>
      </c>
      <c r="AI1712" s="3">
        <v>2.0939999999999999</v>
      </c>
      <c r="AJ1712" s="3">
        <v>1.8340000000000001</v>
      </c>
      <c r="AK1712" s="3">
        <v>1.603</v>
      </c>
      <c r="AL1712" s="3">
        <v>1.4039999999999999</v>
      </c>
      <c r="AM1712" s="3">
        <v>1.2350000000000001</v>
      </c>
      <c r="AN1712" s="3">
        <v>1.0960000000000001</v>
      </c>
      <c r="AO1712" s="3">
        <v>0.98299999999999998</v>
      </c>
      <c r="AP1712" s="3">
        <v>0.89300000000000002</v>
      </c>
      <c r="AQ1712" s="3">
        <v>0.82</v>
      </c>
      <c r="AR1712" s="3">
        <v>0.76400000000000001</v>
      </c>
      <c r="AS1712" s="3">
        <v>0.72299999999999998</v>
      </c>
      <c r="AT1712" s="3">
        <v>0.69299999999999995</v>
      </c>
      <c r="AU1712" s="3">
        <v>0.67</v>
      </c>
      <c r="AV1712" s="3">
        <v>0.65100000000000002</v>
      </c>
      <c r="AW1712" s="3">
        <v>0.63500000000000001</v>
      </c>
      <c r="AX1712" s="3">
        <v>0.61899999999999999</v>
      </c>
      <c r="AY1712" s="3">
        <v>0.60899999999999999</v>
      </c>
      <c r="AZ1712" s="3">
        <v>0.60199999999999998</v>
      </c>
      <c r="BA1712" s="3">
        <v>0.59699999999999998</v>
      </c>
      <c r="BB1712" s="3">
        <v>0.59399999999999997</v>
      </c>
      <c r="BC1712" s="3">
        <v>0.58799999999999997</v>
      </c>
      <c r="BD1712" s="3">
        <v>0.57399999999999995</v>
      </c>
      <c r="BE1712" s="3">
        <v>0.55000000000000004</v>
      </c>
      <c r="BF1712" s="3">
        <v>0.51800000000000002</v>
      </c>
      <c r="BG1712" s="3">
        <v>0.47899999999999998</v>
      </c>
      <c r="BH1712" s="3">
        <v>0.435</v>
      </c>
      <c r="BI1712" s="3">
        <v>0.38900000000000001</v>
      </c>
      <c r="BJ1712" s="3">
        <v>0.34100000000000003</v>
      </c>
      <c r="BK1712" s="3">
        <v>0.29299999999999998</v>
      </c>
      <c r="BL1712" s="3">
        <v>0.246</v>
      </c>
      <c r="BM1712" s="3">
        <v>0.20399999999999999</v>
      </c>
      <c r="BN1712" s="3">
        <v>0.16800000000000001</v>
      </c>
      <c r="BO1712" s="3">
        <v>0.13900000000000001</v>
      </c>
      <c r="BP1712" s="3">
        <v>0.11700000000000001</v>
      </c>
      <c r="BQ1712" s="3">
        <v>0.1</v>
      </c>
      <c r="BR1712" s="3">
        <v>8.6999999999999994E-2</v>
      </c>
      <c r="BS1712" s="3">
        <v>7.5999999999999998E-2</v>
      </c>
      <c r="BT1712" s="3">
        <v>6.7000000000000004E-2</v>
      </c>
      <c r="BU1712" s="3">
        <v>0.06</v>
      </c>
      <c r="BV1712" s="3">
        <v>5.3999999999999999E-2</v>
      </c>
      <c r="BW1712" s="3">
        <v>4.9000000000000002E-2</v>
      </c>
      <c r="BX1712" s="3">
        <v>4.5999999999999999E-2</v>
      </c>
      <c r="BY1712" s="3">
        <v>4.2000000000000003E-2</v>
      </c>
      <c r="BZ1712" s="3">
        <v>3.7999999999999999E-2</v>
      </c>
      <c r="CA1712" s="3">
        <v>3.5000000000000003E-2</v>
      </c>
      <c r="CB1712" s="3">
        <v>3.1E-2</v>
      </c>
      <c r="CC1712" s="3">
        <v>2.8000000000000001E-2</v>
      </c>
      <c r="CD1712" s="3">
        <v>2.5000000000000001E-2</v>
      </c>
      <c r="CE1712" s="3">
        <v>2.1999999999999999E-2</v>
      </c>
      <c r="CF1712" s="3">
        <v>1.9E-2</v>
      </c>
      <c r="CG1712" s="3">
        <v>1.7000000000000001E-2</v>
      </c>
      <c r="CH1712" s="3">
        <v>1.4999999999999999E-2</v>
      </c>
      <c r="CI1712" s="3">
        <v>1.4E-2</v>
      </c>
      <c r="CJ1712" s="3">
        <v>1.2E-2</v>
      </c>
      <c r="CK1712" s="3">
        <v>0.01</v>
      </c>
      <c r="CL1712" s="3">
        <v>8.9999999999999993E-3</v>
      </c>
      <c r="CM1712" s="3">
        <v>8.0000000000000002E-3</v>
      </c>
      <c r="CN1712" s="3">
        <v>8.0000000000000002E-3</v>
      </c>
      <c r="CO1712" s="3">
        <v>7.0000000000000001E-3</v>
      </c>
      <c r="CP17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3" spans="1:94" x14ac:dyDescent="0.3">
      <c r="A17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713" s="3" t="str">
        <f>IF(ISNUMBER(SEARCH("Services",tab_ifs[[#This Row],[Displays]])),IF(ISBLANK(tab_ifs[[#This Row],[Dimension]]),"At least basic","Safely Managed"),"")</f>
        <v/>
      </c>
      <c r="D1713" s="3" t="str">
        <f>IF(LEFT(tab_ifs[[#This Row],[Displays]],5)="Sanit","Sanitation",IF(LEFT(tab_ifs[[#This Row],[Displays]],5)="Water","Water",""))</f>
        <v/>
      </c>
      <c r="E1713" s="3" t="s">
        <v>230</v>
      </c>
      <c r="F1713" s="3" t="s">
        <v>160</v>
      </c>
      <c r="G1713" s="3" t="s">
        <v>39</v>
      </c>
      <c r="J1713" s="3" t="s">
        <v>161</v>
      </c>
      <c r="K1713" s="3" t="s">
        <v>14</v>
      </c>
      <c r="L1713" s="3">
        <v>3.9249999999999998</v>
      </c>
      <c r="M1713" s="3">
        <v>5.5389999999999997</v>
      </c>
      <c r="N1713" s="3">
        <v>5.306</v>
      </c>
      <c r="O1713" s="3">
        <v>4.9740000000000002</v>
      </c>
      <c r="P1713" s="3">
        <v>4.5830000000000002</v>
      </c>
      <c r="Q1713" s="3">
        <v>4.2270000000000003</v>
      </c>
      <c r="R1713" s="3">
        <v>3.9820000000000002</v>
      </c>
      <c r="S1713" s="3">
        <v>3.923</v>
      </c>
      <c r="T1713" s="3">
        <v>3.9260000000000002</v>
      </c>
      <c r="U1713" s="3">
        <v>3.9049999999999998</v>
      </c>
      <c r="V1713" s="3">
        <v>3.827</v>
      </c>
      <c r="W1713" s="3">
        <v>3.7109999999999999</v>
      </c>
      <c r="X1713" s="3">
        <v>3.605</v>
      </c>
      <c r="Y1713" s="3">
        <v>3.516</v>
      </c>
      <c r="Z1713" s="3">
        <v>3.4540000000000002</v>
      </c>
      <c r="AA1713" s="3">
        <v>3.4089999999999998</v>
      </c>
      <c r="AB1713" s="3">
        <v>3.3719999999999999</v>
      </c>
      <c r="AC1713" s="3">
        <v>3.327</v>
      </c>
      <c r="AD1713" s="3">
        <v>3.2410000000000001</v>
      </c>
      <c r="AE1713" s="3">
        <v>3.0920000000000001</v>
      </c>
      <c r="AF1713" s="3">
        <v>2.8820000000000001</v>
      </c>
      <c r="AG1713" s="3">
        <v>2.629</v>
      </c>
      <c r="AH1713" s="3">
        <v>2.3530000000000002</v>
      </c>
      <c r="AI1713" s="3">
        <v>2.0750000000000002</v>
      </c>
      <c r="AJ1713" s="3">
        <v>1.8160000000000001</v>
      </c>
      <c r="AK1713" s="3">
        <v>1.585</v>
      </c>
      <c r="AL1713" s="3">
        <v>1.385</v>
      </c>
      <c r="AM1713" s="3">
        <v>1.2170000000000001</v>
      </c>
      <c r="AN1713" s="3">
        <v>1.079</v>
      </c>
      <c r="AO1713" s="3">
        <v>0.96599999999999997</v>
      </c>
      <c r="AP1713" s="3">
        <v>0.876</v>
      </c>
      <c r="AQ1713" s="3">
        <v>0.80300000000000005</v>
      </c>
      <c r="AR1713" s="3">
        <v>0.748</v>
      </c>
      <c r="AS1713" s="3">
        <v>0.70599999999999996</v>
      </c>
      <c r="AT1713" s="3">
        <v>0.67600000000000005</v>
      </c>
      <c r="AU1713" s="3">
        <v>0.65300000000000002</v>
      </c>
      <c r="AV1713" s="3">
        <v>0.63500000000000001</v>
      </c>
      <c r="AW1713" s="3">
        <v>0.61899999999999999</v>
      </c>
      <c r="AX1713" s="3">
        <v>0.60399999999999998</v>
      </c>
      <c r="AY1713" s="3">
        <v>0.59299999999999997</v>
      </c>
      <c r="AZ1713" s="3">
        <v>0.58599999999999997</v>
      </c>
      <c r="BA1713" s="3">
        <v>0.58199999999999996</v>
      </c>
      <c r="BB1713" s="3">
        <v>0.57999999999999996</v>
      </c>
      <c r="BC1713" s="3">
        <v>0.57299999999999995</v>
      </c>
      <c r="BD1713" s="3">
        <v>0.56000000000000005</v>
      </c>
      <c r="BE1713" s="3">
        <v>0.53700000000000003</v>
      </c>
      <c r="BF1713" s="3">
        <v>0.505</v>
      </c>
      <c r="BG1713" s="3">
        <v>0.46700000000000003</v>
      </c>
      <c r="BH1713" s="3">
        <v>0.42399999999999999</v>
      </c>
      <c r="BI1713" s="3">
        <v>0.379</v>
      </c>
      <c r="BJ1713" s="3">
        <v>0.33200000000000002</v>
      </c>
      <c r="BK1713" s="3">
        <v>0.28399999999999997</v>
      </c>
      <c r="BL1713" s="3">
        <v>0.23899999999999999</v>
      </c>
      <c r="BM1713" s="3">
        <v>0.19700000000000001</v>
      </c>
      <c r="BN1713" s="3">
        <v>0.16200000000000001</v>
      </c>
      <c r="BO1713" s="3">
        <v>0.13400000000000001</v>
      </c>
      <c r="BP1713" s="3">
        <v>0.113</v>
      </c>
      <c r="BQ1713" s="3">
        <v>9.6000000000000002E-2</v>
      </c>
      <c r="BR1713" s="3">
        <v>8.4000000000000005E-2</v>
      </c>
      <c r="BS1713" s="3">
        <v>7.2999999999999995E-2</v>
      </c>
      <c r="BT1713" s="3">
        <v>6.5000000000000002E-2</v>
      </c>
      <c r="BU1713" s="3">
        <v>5.8000000000000003E-2</v>
      </c>
      <c r="BV1713" s="3">
        <v>5.1999999999999998E-2</v>
      </c>
      <c r="BW1713" s="3">
        <v>4.7E-2</v>
      </c>
      <c r="BX1713" s="3">
        <v>4.2999999999999997E-2</v>
      </c>
      <c r="BY1713" s="3">
        <v>0.04</v>
      </c>
      <c r="BZ1713" s="3">
        <v>3.5999999999999997E-2</v>
      </c>
      <c r="CA1713" s="3">
        <v>3.3000000000000002E-2</v>
      </c>
      <c r="CB1713" s="3">
        <v>0.03</v>
      </c>
      <c r="CC1713" s="3">
        <v>2.5999999999999999E-2</v>
      </c>
      <c r="CD1713" s="3">
        <v>2.3E-2</v>
      </c>
      <c r="CE1713" s="3">
        <v>2.1000000000000001E-2</v>
      </c>
      <c r="CF1713" s="3">
        <v>1.9E-2</v>
      </c>
      <c r="CG1713" s="3">
        <v>1.7000000000000001E-2</v>
      </c>
      <c r="CH1713" s="3">
        <v>1.4999999999999999E-2</v>
      </c>
      <c r="CI1713" s="3">
        <v>1.2999999999999999E-2</v>
      </c>
      <c r="CJ1713" s="3">
        <v>1.0999999999999999E-2</v>
      </c>
      <c r="CK1713" s="3">
        <v>0.01</v>
      </c>
      <c r="CL1713" s="3">
        <v>8.9999999999999993E-3</v>
      </c>
      <c r="CM1713" s="3">
        <v>8.0000000000000002E-3</v>
      </c>
      <c r="CN1713" s="3">
        <v>7.0000000000000001E-3</v>
      </c>
      <c r="CO1713" s="3">
        <v>7.0000000000000001E-3</v>
      </c>
      <c r="CP17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4" spans="1:94" x14ac:dyDescent="0.3">
      <c r="A17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714" s="3" t="str">
        <f>IF(ISNUMBER(SEARCH("Services",tab_ifs[[#This Row],[Displays]])),IF(ISBLANK(tab_ifs[[#This Row],[Dimension]]),"At least basic","Safely Managed"),"")</f>
        <v/>
      </c>
      <c r="D1714" s="3" t="str">
        <f>IF(LEFT(tab_ifs[[#This Row],[Displays]],5)="Sanit","Sanitation",IF(LEFT(tab_ifs[[#This Row],[Displays]],5)="Water","Water",""))</f>
        <v/>
      </c>
      <c r="E1714" s="3" t="s">
        <v>230</v>
      </c>
      <c r="F1714" s="3" t="s">
        <v>160</v>
      </c>
      <c r="G1714" s="3" t="s">
        <v>39</v>
      </c>
      <c r="J1714" s="3" t="s">
        <v>161</v>
      </c>
      <c r="K1714" s="3" t="s">
        <v>15</v>
      </c>
      <c r="L1714" s="3">
        <v>3.9249999999999998</v>
      </c>
      <c r="M1714" s="3">
        <v>5.5389999999999997</v>
      </c>
      <c r="N1714" s="3">
        <v>5.306</v>
      </c>
      <c r="O1714" s="3">
        <v>4.9710000000000001</v>
      </c>
      <c r="P1714" s="3">
        <v>4.5780000000000003</v>
      </c>
      <c r="Q1714" s="3">
        <v>4.22</v>
      </c>
      <c r="R1714" s="3">
        <v>3.972</v>
      </c>
      <c r="S1714" s="3">
        <v>3.9169999999999998</v>
      </c>
      <c r="T1714" s="3">
        <v>3.923</v>
      </c>
      <c r="U1714" s="3">
        <v>3.9039999999999999</v>
      </c>
      <c r="V1714" s="3">
        <v>3.8290000000000002</v>
      </c>
      <c r="W1714" s="3">
        <v>3.714</v>
      </c>
      <c r="X1714" s="3">
        <v>3.6110000000000002</v>
      </c>
      <c r="Y1714" s="3">
        <v>3.5259999999999998</v>
      </c>
      <c r="Z1714" s="3">
        <v>3.4670000000000001</v>
      </c>
      <c r="AA1714" s="3">
        <v>3.4249999999999998</v>
      </c>
      <c r="AB1714" s="3">
        <v>3.3889999999999998</v>
      </c>
      <c r="AC1714" s="3">
        <v>3.343</v>
      </c>
      <c r="AD1714" s="3">
        <v>3.2570000000000001</v>
      </c>
      <c r="AE1714" s="3">
        <v>3.1070000000000002</v>
      </c>
      <c r="AF1714" s="3">
        <v>2.8969999999999998</v>
      </c>
      <c r="AG1714" s="3">
        <v>2.6440000000000001</v>
      </c>
      <c r="AH1714" s="3">
        <v>2.367</v>
      </c>
      <c r="AI1714" s="3">
        <v>2.089</v>
      </c>
      <c r="AJ1714" s="3">
        <v>1.831</v>
      </c>
      <c r="AK1714" s="3">
        <v>1.601</v>
      </c>
      <c r="AL1714" s="3">
        <v>1.401</v>
      </c>
      <c r="AM1714" s="3">
        <v>1.2330000000000001</v>
      </c>
      <c r="AN1714" s="3">
        <v>1.095</v>
      </c>
      <c r="AO1714" s="3">
        <v>0.98199999999999998</v>
      </c>
      <c r="AP1714" s="3">
        <v>0.89200000000000002</v>
      </c>
      <c r="AQ1714" s="3">
        <v>0.81899999999999995</v>
      </c>
      <c r="AR1714" s="3" t="s">
        <v>23</v>
      </c>
      <c r="AS1714" s="3" t="s">
        <v>23</v>
      </c>
      <c r="AT1714" s="3" t="s">
        <v>23</v>
      </c>
      <c r="AU1714" s="3" t="s">
        <v>23</v>
      </c>
      <c r="AV1714" s="3" t="s">
        <v>23</v>
      </c>
      <c r="AW1714" s="3" t="s">
        <v>23</v>
      </c>
      <c r="AX1714" s="3" t="s">
        <v>23</v>
      </c>
      <c r="AY1714" s="3" t="s">
        <v>23</v>
      </c>
      <c r="AZ1714" s="3" t="s">
        <v>23</v>
      </c>
      <c r="BA1714" s="3" t="s">
        <v>23</v>
      </c>
      <c r="BB1714" s="3" t="s">
        <v>23</v>
      </c>
      <c r="BC1714" s="3" t="s">
        <v>23</v>
      </c>
      <c r="BD1714" s="3" t="s">
        <v>23</v>
      </c>
      <c r="BE1714" s="3" t="s">
        <v>23</v>
      </c>
      <c r="BF1714" s="3" t="s">
        <v>23</v>
      </c>
      <c r="BG1714" s="3" t="s">
        <v>23</v>
      </c>
      <c r="BH1714" s="3" t="s">
        <v>23</v>
      </c>
      <c r="BI1714" s="3" t="s">
        <v>23</v>
      </c>
      <c r="BJ1714" s="3" t="s">
        <v>23</v>
      </c>
      <c r="BK1714" s="3" t="s">
        <v>23</v>
      </c>
      <c r="BL1714" s="3" t="s">
        <v>23</v>
      </c>
      <c r="BM1714" s="3" t="s">
        <v>23</v>
      </c>
      <c r="BN1714" s="3" t="s">
        <v>23</v>
      </c>
      <c r="BO1714" s="3" t="s">
        <v>23</v>
      </c>
      <c r="BP1714" s="3" t="s">
        <v>23</v>
      </c>
      <c r="BQ1714" s="3" t="s">
        <v>23</v>
      </c>
      <c r="BR1714" s="3" t="s">
        <v>23</v>
      </c>
      <c r="BS1714" s="3" t="s">
        <v>23</v>
      </c>
      <c r="BT1714" s="3" t="s">
        <v>23</v>
      </c>
      <c r="BU1714" s="3" t="s">
        <v>23</v>
      </c>
      <c r="BV1714" s="3" t="s">
        <v>23</v>
      </c>
      <c r="BW1714" s="3" t="s">
        <v>23</v>
      </c>
      <c r="BX1714" s="3" t="s">
        <v>23</v>
      </c>
      <c r="BY1714" s="3" t="s">
        <v>23</v>
      </c>
      <c r="BZ1714" s="3" t="s">
        <v>23</v>
      </c>
      <c r="CA1714" s="3" t="s">
        <v>23</v>
      </c>
      <c r="CB1714" s="3" t="s">
        <v>23</v>
      </c>
      <c r="CC1714" s="3" t="s">
        <v>23</v>
      </c>
      <c r="CD1714" s="3" t="s">
        <v>23</v>
      </c>
      <c r="CE1714" s="3" t="s">
        <v>23</v>
      </c>
      <c r="CF1714" s="3" t="s">
        <v>23</v>
      </c>
      <c r="CG1714" s="3" t="s">
        <v>23</v>
      </c>
      <c r="CH1714" s="3" t="s">
        <v>23</v>
      </c>
      <c r="CI1714" s="3" t="s">
        <v>23</v>
      </c>
      <c r="CJ1714" s="3" t="s">
        <v>23</v>
      </c>
      <c r="CK1714" s="3" t="s">
        <v>23</v>
      </c>
      <c r="CL1714" s="3" t="s">
        <v>23</v>
      </c>
      <c r="CM1714" s="3" t="s">
        <v>23</v>
      </c>
      <c r="CN1714" s="3" t="s">
        <v>23</v>
      </c>
      <c r="CO1714" s="3" t="s">
        <v>23</v>
      </c>
      <c r="CP17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5" spans="1:94" x14ac:dyDescent="0.3">
      <c r="A17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715" s="3" t="str">
        <f>IF(ISNUMBER(SEARCH("Services",tab_ifs[[#This Row],[Displays]])),IF(ISBLANK(tab_ifs[[#This Row],[Dimension]]),"At least basic","Safely Managed"),"")</f>
        <v/>
      </c>
      <c r="D1715" s="3" t="str">
        <f>IF(LEFT(tab_ifs[[#This Row],[Displays]],5)="Sanit","Sanitation",IF(LEFT(tab_ifs[[#This Row],[Displays]],5)="Water","Water",""))</f>
        <v/>
      </c>
      <c r="E1715" s="3" t="s">
        <v>230</v>
      </c>
      <c r="F1715" s="3" t="s">
        <v>160</v>
      </c>
      <c r="G1715" s="3" t="s">
        <v>39</v>
      </c>
      <c r="J1715" s="3" t="s">
        <v>161</v>
      </c>
      <c r="K1715" s="3" t="s">
        <v>16</v>
      </c>
      <c r="L1715" s="3">
        <v>3.9249999999999998</v>
      </c>
      <c r="M1715" s="3">
        <v>5.5389999999999997</v>
      </c>
      <c r="N1715" s="3">
        <v>5.3070000000000004</v>
      </c>
      <c r="O1715" s="3">
        <v>4.9749999999999996</v>
      </c>
      <c r="P1715" s="3">
        <v>4.5839999999999996</v>
      </c>
      <c r="Q1715" s="3">
        <v>4.2290000000000001</v>
      </c>
      <c r="R1715" s="3">
        <v>3.9860000000000002</v>
      </c>
      <c r="S1715" s="3">
        <v>3.9279999999999999</v>
      </c>
      <c r="T1715" s="3">
        <v>3.93</v>
      </c>
      <c r="U1715" s="3">
        <v>3.907</v>
      </c>
      <c r="V1715" s="3">
        <v>3.8279999999999998</v>
      </c>
      <c r="W1715" s="3">
        <v>3.7090000000000001</v>
      </c>
      <c r="X1715" s="3">
        <v>3.5990000000000002</v>
      </c>
      <c r="Y1715" s="3">
        <v>3.5059999999999998</v>
      </c>
      <c r="Z1715" s="3">
        <v>3.4350000000000001</v>
      </c>
      <c r="AA1715" s="3">
        <v>3.3839999999999999</v>
      </c>
      <c r="AB1715" s="3">
        <v>3.335</v>
      </c>
      <c r="AC1715" s="3">
        <v>3.286</v>
      </c>
      <c r="AD1715" s="3">
        <v>3.194</v>
      </c>
      <c r="AE1715" s="3">
        <v>3.0379999999999998</v>
      </c>
      <c r="AF1715" s="3">
        <v>2.8210000000000002</v>
      </c>
      <c r="AG1715" s="3">
        <v>2.5649999999999999</v>
      </c>
      <c r="AH1715" s="3">
        <v>2.29</v>
      </c>
      <c r="AI1715" s="3">
        <v>2.0150000000000001</v>
      </c>
      <c r="AJ1715" s="3">
        <v>1.7569999999999999</v>
      </c>
      <c r="AK1715" s="3">
        <v>1.526</v>
      </c>
      <c r="AL1715" s="3">
        <v>1.327</v>
      </c>
      <c r="AM1715" s="3">
        <v>1.1579999999999999</v>
      </c>
      <c r="AN1715" s="3">
        <v>1.018</v>
      </c>
      <c r="AO1715" s="3">
        <v>0.90400000000000003</v>
      </c>
      <c r="AP1715" s="3">
        <v>0.81299999999999994</v>
      </c>
      <c r="AQ1715" s="3">
        <v>0.74</v>
      </c>
      <c r="AR1715" s="3" t="s">
        <v>23</v>
      </c>
      <c r="AS1715" s="3" t="s">
        <v>23</v>
      </c>
      <c r="AT1715" s="3" t="s">
        <v>23</v>
      </c>
      <c r="AU1715" s="3" t="s">
        <v>23</v>
      </c>
      <c r="AV1715" s="3" t="s">
        <v>23</v>
      </c>
      <c r="AW1715" s="3" t="s">
        <v>23</v>
      </c>
      <c r="AX1715" s="3" t="s">
        <v>23</v>
      </c>
      <c r="AY1715" s="3" t="s">
        <v>23</v>
      </c>
      <c r="AZ1715" s="3" t="s">
        <v>23</v>
      </c>
      <c r="BA1715" s="3" t="s">
        <v>23</v>
      </c>
      <c r="BB1715" s="3" t="s">
        <v>23</v>
      </c>
      <c r="BC1715" s="3" t="s">
        <v>23</v>
      </c>
      <c r="BD1715" s="3" t="s">
        <v>23</v>
      </c>
      <c r="BE1715" s="3" t="s">
        <v>23</v>
      </c>
      <c r="BF1715" s="3" t="s">
        <v>23</v>
      </c>
      <c r="BG1715" s="3" t="s">
        <v>23</v>
      </c>
      <c r="BH1715" s="3" t="s">
        <v>23</v>
      </c>
      <c r="BI1715" s="3" t="s">
        <v>23</v>
      </c>
      <c r="BJ1715" s="3" t="s">
        <v>23</v>
      </c>
      <c r="BK1715" s="3" t="s">
        <v>23</v>
      </c>
      <c r="BL1715" s="3" t="s">
        <v>23</v>
      </c>
      <c r="BM1715" s="3" t="s">
        <v>23</v>
      </c>
      <c r="BN1715" s="3" t="s">
        <v>23</v>
      </c>
      <c r="BO1715" s="3" t="s">
        <v>23</v>
      </c>
      <c r="BP1715" s="3" t="s">
        <v>23</v>
      </c>
      <c r="BQ1715" s="3" t="s">
        <v>23</v>
      </c>
      <c r="BR1715" s="3" t="s">
        <v>23</v>
      </c>
      <c r="BS1715" s="3" t="s">
        <v>23</v>
      </c>
      <c r="BT1715" s="3" t="s">
        <v>23</v>
      </c>
      <c r="BU1715" s="3" t="s">
        <v>23</v>
      </c>
      <c r="BV1715" s="3" t="s">
        <v>23</v>
      </c>
      <c r="BW1715" s="3" t="s">
        <v>23</v>
      </c>
      <c r="BX1715" s="3" t="s">
        <v>23</v>
      </c>
      <c r="BY1715" s="3" t="s">
        <v>23</v>
      </c>
      <c r="BZ1715" s="3" t="s">
        <v>23</v>
      </c>
      <c r="CA1715" s="3" t="s">
        <v>23</v>
      </c>
      <c r="CB1715" s="3" t="s">
        <v>23</v>
      </c>
      <c r="CC1715" s="3" t="s">
        <v>23</v>
      </c>
      <c r="CD1715" s="3" t="s">
        <v>23</v>
      </c>
      <c r="CE1715" s="3" t="s">
        <v>23</v>
      </c>
      <c r="CF1715" s="3" t="s">
        <v>23</v>
      </c>
      <c r="CG1715" s="3" t="s">
        <v>23</v>
      </c>
      <c r="CH1715" s="3" t="s">
        <v>23</v>
      </c>
      <c r="CI1715" s="3" t="s">
        <v>23</v>
      </c>
      <c r="CJ1715" s="3" t="s">
        <v>23</v>
      </c>
      <c r="CK1715" s="3" t="s">
        <v>23</v>
      </c>
      <c r="CL1715" s="3" t="s">
        <v>23</v>
      </c>
      <c r="CM1715" s="3" t="s">
        <v>23</v>
      </c>
      <c r="CN1715" s="3" t="s">
        <v>23</v>
      </c>
      <c r="CO1715" s="3" t="s">
        <v>23</v>
      </c>
      <c r="CP17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6" spans="1:94" x14ac:dyDescent="0.3">
      <c r="A17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716" s="3" t="str">
        <f>IF(ISNUMBER(SEARCH("Services",tab_ifs[[#This Row],[Displays]])),IF(ISBLANK(tab_ifs[[#This Row],[Dimension]]),"At least basic","Safely Managed"),"")</f>
        <v/>
      </c>
      <c r="D1716" s="3" t="str">
        <f>IF(LEFT(tab_ifs[[#This Row],[Displays]],5)="Sanit","Sanitation",IF(LEFT(tab_ifs[[#This Row],[Displays]],5)="Water","Water",""))</f>
        <v/>
      </c>
      <c r="E1716" s="3" t="s">
        <v>230</v>
      </c>
      <c r="F1716" s="3" t="s">
        <v>160</v>
      </c>
      <c r="G1716" s="3" t="s">
        <v>39</v>
      </c>
      <c r="J1716" s="3" t="s">
        <v>161</v>
      </c>
      <c r="K1716" s="3" t="s">
        <v>17</v>
      </c>
      <c r="L1716" s="3">
        <v>3.9249999999999998</v>
      </c>
      <c r="M1716" s="3">
        <v>5.5389999999999997</v>
      </c>
      <c r="N1716" s="3">
        <v>5.3079999999999998</v>
      </c>
      <c r="O1716" s="3">
        <v>4.9729999999999999</v>
      </c>
      <c r="P1716" s="3">
        <v>4.5810000000000004</v>
      </c>
      <c r="Q1716" s="3">
        <v>4.2240000000000002</v>
      </c>
      <c r="R1716" s="3">
        <v>3.9780000000000002</v>
      </c>
      <c r="S1716" s="3">
        <v>3.9340000000000002</v>
      </c>
      <c r="T1716" s="3">
        <v>3.95</v>
      </c>
      <c r="U1716" s="3">
        <v>3.9390000000000001</v>
      </c>
      <c r="V1716" s="3">
        <v>3.8679999999999999</v>
      </c>
      <c r="W1716" s="3">
        <v>3.7589999999999999</v>
      </c>
      <c r="X1716" s="3">
        <v>3.661</v>
      </c>
      <c r="Y1716" s="3">
        <v>3.5819999999999999</v>
      </c>
      <c r="Z1716" s="3">
        <v>3.5310000000000001</v>
      </c>
      <c r="AA1716" s="3">
        <v>3.496</v>
      </c>
      <c r="AB1716" s="3">
        <v>3.464</v>
      </c>
      <c r="AC1716" s="3">
        <v>3.4220000000000002</v>
      </c>
      <c r="AD1716" s="3">
        <v>3.3380000000000001</v>
      </c>
      <c r="AE1716" s="3">
        <v>3.19</v>
      </c>
      <c r="AF1716" s="3">
        <v>2.9809999999999999</v>
      </c>
      <c r="AG1716" s="3">
        <v>2.7269999999999999</v>
      </c>
      <c r="AH1716" s="3">
        <v>2.4460000000000002</v>
      </c>
      <c r="AI1716" s="3">
        <v>2.1669999999999998</v>
      </c>
      <c r="AJ1716" s="3">
        <v>1.907</v>
      </c>
      <c r="AK1716" s="3">
        <v>1.675</v>
      </c>
      <c r="AL1716" s="3">
        <v>1.4730000000000001</v>
      </c>
      <c r="AM1716" s="3">
        <v>1.304</v>
      </c>
      <c r="AN1716" s="3">
        <v>1.165</v>
      </c>
      <c r="AO1716" s="3">
        <v>1.05</v>
      </c>
      <c r="AP1716" s="3">
        <v>0.95899999999999996</v>
      </c>
      <c r="AQ1716" s="3">
        <v>0.88500000000000001</v>
      </c>
      <c r="AR1716" s="3">
        <v>0.82799999999999996</v>
      </c>
      <c r="AS1716" s="3">
        <v>0.78600000000000003</v>
      </c>
      <c r="AT1716" s="3">
        <v>0.754</v>
      </c>
      <c r="AU1716" s="3">
        <v>0.73099999999999998</v>
      </c>
      <c r="AV1716" s="3">
        <v>0.71199999999999997</v>
      </c>
      <c r="AW1716" s="3">
        <v>0.69499999999999995</v>
      </c>
      <c r="AX1716" s="3">
        <v>0.67900000000000005</v>
      </c>
      <c r="AY1716" s="3">
        <v>0.66800000000000004</v>
      </c>
      <c r="AZ1716" s="3">
        <v>0.65900000000000003</v>
      </c>
      <c r="BA1716" s="3">
        <v>0.65100000000000002</v>
      </c>
      <c r="BB1716" s="3">
        <v>0.64600000000000002</v>
      </c>
      <c r="BC1716" s="3">
        <v>0.63700000000000001</v>
      </c>
      <c r="BD1716" s="3">
        <v>0.621</v>
      </c>
      <c r="BE1716" s="3">
        <v>0.59599999999999997</v>
      </c>
      <c r="BF1716" s="3">
        <v>0.56200000000000006</v>
      </c>
      <c r="BG1716" s="3">
        <v>0.52100000000000002</v>
      </c>
      <c r="BH1716" s="3">
        <v>0.47399999999999998</v>
      </c>
      <c r="BI1716" s="3">
        <v>0.42499999999999999</v>
      </c>
      <c r="BJ1716" s="3">
        <v>0.375</v>
      </c>
      <c r="BK1716" s="3">
        <v>0.32300000000000001</v>
      </c>
      <c r="BL1716" s="3">
        <v>0.27300000000000002</v>
      </c>
      <c r="BM1716" s="3">
        <v>0.22700000000000001</v>
      </c>
      <c r="BN1716" s="3">
        <v>0.188</v>
      </c>
      <c r="BO1716" s="3">
        <v>0.157</v>
      </c>
      <c r="BP1716" s="3">
        <v>0.13300000000000001</v>
      </c>
      <c r="BQ1716" s="3">
        <v>0.114</v>
      </c>
      <c r="BR1716" s="3">
        <v>9.9000000000000005E-2</v>
      </c>
      <c r="BS1716" s="3">
        <v>8.6999999999999994E-2</v>
      </c>
      <c r="BT1716" s="3">
        <v>7.6999999999999999E-2</v>
      </c>
      <c r="BU1716" s="3">
        <v>6.9000000000000006E-2</v>
      </c>
      <c r="BV1716" s="3">
        <v>6.3E-2</v>
      </c>
      <c r="BW1716" s="3">
        <v>5.7000000000000002E-2</v>
      </c>
      <c r="BX1716" s="3">
        <v>5.2999999999999999E-2</v>
      </c>
      <c r="BY1716" s="3">
        <v>4.9000000000000002E-2</v>
      </c>
      <c r="BZ1716" s="3">
        <v>4.4999999999999998E-2</v>
      </c>
      <c r="CA1716" s="3">
        <v>4.1000000000000002E-2</v>
      </c>
      <c r="CB1716" s="3">
        <v>3.6999999999999998E-2</v>
      </c>
      <c r="CC1716" s="3">
        <v>3.3000000000000002E-2</v>
      </c>
      <c r="CD1716" s="3">
        <v>2.9000000000000001E-2</v>
      </c>
      <c r="CE1716" s="3">
        <v>2.5000000000000001E-2</v>
      </c>
      <c r="CF1716" s="3">
        <v>2.1999999999999999E-2</v>
      </c>
      <c r="CG1716" s="3">
        <v>0.02</v>
      </c>
      <c r="CH1716" s="3">
        <v>1.7999999999999999E-2</v>
      </c>
      <c r="CI1716" s="3">
        <v>1.4999999999999999E-2</v>
      </c>
      <c r="CJ1716" s="3">
        <v>1.4E-2</v>
      </c>
      <c r="CK1716" s="3">
        <v>1.2E-2</v>
      </c>
      <c r="CL1716" s="3">
        <v>0.01</v>
      </c>
      <c r="CM1716" s="3">
        <v>8.9999999999999993E-3</v>
      </c>
      <c r="CN1716" s="3">
        <v>8.0000000000000002E-3</v>
      </c>
      <c r="CO1716" s="3">
        <v>8.0000000000000002E-3</v>
      </c>
      <c r="CP17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7" spans="1:94" x14ac:dyDescent="0.3">
      <c r="A17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717" s="3" t="str">
        <f>IF(ISNUMBER(SEARCH("Services",tab_ifs[[#This Row],[Displays]])),IF(ISBLANK(tab_ifs[[#This Row],[Dimension]]),"At least basic","Safely Managed"),"")</f>
        <v/>
      </c>
      <c r="D1717" s="3" t="str">
        <f>IF(LEFT(tab_ifs[[#This Row],[Displays]],5)="Sanit","Sanitation",IF(LEFT(tab_ifs[[#This Row],[Displays]],5)="Water","Water",""))</f>
        <v/>
      </c>
      <c r="E1717" s="3" t="s">
        <v>230</v>
      </c>
      <c r="F1717" s="3" t="s">
        <v>160</v>
      </c>
      <c r="G1717" s="3" t="s">
        <v>39</v>
      </c>
      <c r="J1717" s="3" t="s">
        <v>161</v>
      </c>
      <c r="K1717" s="3" t="s">
        <v>18</v>
      </c>
      <c r="L1717" s="3">
        <v>3.9249999999999998</v>
      </c>
      <c r="M1717" s="3">
        <v>5.5389999999999997</v>
      </c>
      <c r="N1717" s="3">
        <v>5.3079999999999998</v>
      </c>
      <c r="O1717" s="3">
        <v>4.9740000000000002</v>
      </c>
      <c r="P1717" s="3">
        <v>4.5819999999999999</v>
      </c>
      <c r="Q1717" s="3">
        <v>4.226</v>
      </c>
      <c r="R1717" s="3">
        <v>3.98</v>
      </c>
      <c r="S1717" s="3">
        <v>3.9249999999999998</v>
      </c>
      <c r="T1717" s="3">
        <v>3.9329999999999998</v>
      </c>
      <c r="U1717" s="3">
        <v>3.915</v>
      </c>
      <c r="V1717" s="3">
        <v>3.84</v>
      </c>
      <c r="W1717" s="3">
        <v>3.726</v>
      </c>
      <c r="X1717" s="3">
        <v>3.6230000000000002</v>
      </c>
      <c r="Y1717" s="3">
        <v>3.5379999999999998</v>
      </c>
      <c r="Z1717" s="3">
        <v>3.4790000000000001</v>
      </c>
      <c r="AA1717" s="3">
        <v>3.4369999999999998</v>
      </c>
      <c r="AB1717" s="3">
        <v>3.4020000000000001</v>
      </c>
      <c r="AC1717" s="3">
        <v>3.3570000000000002</v>
      </c>
      <c r="AD1717" s="3">
        <v>3.2719999999999998</v>
      </c>
      <c r="AE1717" s="3">
        <v>3.1230000000000002</v>
      </c>
      <c r="AF1717" s="3">
        <v>2.9129999999999998</v>
      </c>
      <c r="AG1717" s="3">
        <v>2.66</v>
      </c>
      <c r="AH1717" s="3">
        <v>2.3820000000000001</v>
      </c>
      <c r="AI1717" s="3">
        <v>2.1030000000000002</v>
      </c>
      <c r="AJ1717" s="3">
        <v>1.843</v>
      </c>
      <c r="AK1717" s="3">
        <v>1.6120000000000001</v>
      </c>
      <c r="AL1717" s="3">
        <v>1.4119999999999999</v>
      </c>
      <c r="AM1717" s="3">
        <v>1.244</v>
      </c>
      <c r="AN1717" s="3">
        <v>1.105</v>
      </c>
      <c r="AO1717" s="3">
        <v>0.99199999999999999</v>
      </c>
      <c r="AP1717" s="3">
        <v>0.90100000000000002</v>
      </c>
      <c r="AQ1717" s="3">
        <v>0.82799999999999996</v>
      </c>
      <c r="AR1717" s="3">
        <v>0.77200000000000002</v>
      </c>
      <c r="AS1717" s="3">
        <v>0.73</v>
      </c>
      <c r="AT1717" s="3">
        <v>0.7</v>
      </c>
      <c r="AU1717" s="3">
        <v>0.67700000000000005</v>
      </c>
      <c r="AV1717" s="3">
        <v>0.66</v>
      </c>
      <c r="AW1717" s="3">
        <v>0.64400000000000002</v>
      </c>
      <c r="AX1717" s="3">
        <v>0.629</v>
      </c>
      <c r="AY1717" s="3">
        <v>0.61899999999999999</v>
      </c>
      <c r="AZ1717" s="3">
        <v>0.61099999999999999</v>
      </c>
      <c r="BA1717" s="3">
        <v>0.60499999999999998</v>
      </c>
      <c r="BB1717" s="3">
        <v>0.60099999999999998</v>
      </c>
      <c r="BC1717" s="3">
        <v>0.59299999999999997</v>
      </c>
      <c r="BD1717" s="3">
        <v>0.57999999999999996</v>
      </c>
      <c r="BE1717" s="3">
        <v>0.55600000000000005</v>
      </c>
      <c r="BF1717" s="3">
        <v>0.52400000000000002</v>
      </c>
      <c r="BG1717" s="3">
        <v>0.48499999999999999</v>
      </c>
      <c r="BH1717" s="3">
        <v>0.441</v>
      </c>
      <c r="BI1717" s="3">
        <v>0.39400000000000002</v>
      </c>
      <c r="BJ1717" s="3">
        <v>0.34599999999999997</v>
      </c>
      <c r="BK1717" s="3">
        <v>0.29699999999999999</v>
      </c>
      <c r="BL1717" s="3">
        <v>0.25</v>
      </c>
      <c r="BM1717" s="3">
        <v>0.20799999999999999</v>
      </c>
      <c r="BN1717" s="3">
        <v>0.17100000000000001</v>
      </c>
      <c r="BO1717" s="3">
        <v>0.14199999999999999</v>
      </c>
      <c r="BP1717" s="3">
        <v>0.12</v>
      </c>
      <c r="BQ1717" s="3">
        <v>0.10199999999999999</v>
      </c>
      <c r="BR1717" s="3">
        <v>8.8999999999999996E-2</v>
      </c>
      <c r="BS1717" s="3">
        <v>7.8E-2</v>
      </c>
      <c r="BT1717" s="3">
        <v>6.9000000000000006E-2</v>
      </c>
      <c r="BU1717" s="3">
        <v>6.2E-2</v>
      </c>
      <c r="BV1717" s="3">
        <v>5.6000000000000001E-2</v>
      </c>
      <c r="BW1717" s="3">
        <v>5.0999999999999997E-2</v>
      </c>
      <c r="BX1717" s="3">
        <v>4.7E-2</v>
      </c>
      <c r="BY1717" s="3">
        <v>4.2999999999999997E-2</v>
      </c>
      <c r="BZ1717" s="3">
        <v>3.9E-2</v>
      </c>
      <c r="CA1717" s="3">
        <v>3.5999999999999997E-2</v>
      </c>
      <c r="CB1717" s="3">
        <v>3.2000000000000001E-2</v>
      </c>
      <c r="CC1717" s="3">
        <v>2.9000000000000001E-2</v>
      </c>
      <c r="CD1717" s="3">
        <v>2.5000000000000001E-2</v>
      </c>
      <c r="CE1717" s="3">
        <v>2.1999999999999999E-2</v>
      </c>
      <c r="CF1717" s="3">
        <v>0.02</v>
      </c>
      <c r="CG1717" s="3">
        <v>1.7999999999999999E-2</v>
      </c>
      <c r="CH1717" s="3">
        <v>1.6E-2</v>
      </c>
      <c r="CI1717" s="3">
        <v>1.4E-2</v>
      </c>
      <c r="CJ1717" s="3">
        <v>1.2E-2</v>
      </c>
      <c r="CK1717" s="3">
        <v>1.0999999999999999E-2</v>
      </c>
      <c r="CL1717" s="3">
        <v>8.9999999999999993E-3</v>
      </c>
      <c r="CM1717" s="3">
        <v>8.0000000000000002E-3</v>
      </c>
      <c r="CN1717" s="3">
        <v>8.0000000000000002E-3</v>
      </c>
      <c r="CO1717" s="3">
        <v>7.0000000000000001E-3</v>
      </c>
      <c r="CP17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8" spans="1:94" x14ac:dyDescent="0.3">
      <c r="A17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718" s="3" t="str">
        <f>IF(ISNUMBER(SEARCH("Services",tab_ifs[[#This Row],[Displays]])),IF(ISBLANK(tab_ifs[[#This Row],[Dimension]]),"At least basic","Safely Managed"),"")</f>
        <v/>
      </c>
      <c r="D1718" s="3" t="str">
        <f>IF(LEFT(tab_ifs[[#This Row],[Displays]],5)="Sanit","Sanitation",IF(LEFT(tab_ifs[[#This Row],[Displays]],5)="Water","Water",""))</f>
        <v/>
      </c>
      <c r="E1718" s="3" t="s">
        <v>230</v>
      </c>
      <c r="F1718" s="3" t="s">
        <v>160</v>
      </c>
      <c r="G1718" s="3" t="s">
        <v>39</v>
      </c>
      <c r="J1718" s="3" t="s">
        <v>161</v>
      </c>
      <c r="K1718" s="3" t="s">
        <v>19</v>
      </c>
      <c r="L1718" s="3">
        <v>3.9249999999999998</v>
      </c>
      <c r="M1718" s="3">
        <v>5.5389999999999997</v>
      </c>
      <c r="N1718" s="3">
        <v>5.3079999999999998</v>
      </c>
      <c r="O1718" s="3">
        <v>4.9740000000000002</v>
      </c>
      <c r="P1718" s="3">
        <v>4.5819999999999999</v>
      </c>
      <c r="Q1718" s="3">
        <v>4.2249999999999996</v>
      </c>
      <c r="R1718" s="3">
        <v>3.98</v>
      </c>
      <c r="S1718" s="3">
        <v>3.9260000000000002</v>
      </c>
      <c r="T1718" s="3">
        <v>3.9340000000000002</v>
      </c>
      <c r="U1718" s="3">
        <v>3.9169999999999998</v>
      </c>
      <c r="V1718" s="3">
        <v>3.8420000000000001</v>
      </c>
      <c r="W1718" s="3">
        <v>3.7290000000000001</v>
      </c>
      <c r="X1718" s="3">
        <v>3.6259999999999999</v>
      </c>
      <c r="Y1718" s="3">
        <v>3.5409999999999999</v>
      </c>
      <c r="Z1718" s="3">
        <v>3.4830000000000001</v>
      </c>
      <c r="AA1718" s="3">
        <v>3.4409999999999998</v>
      </c>
      <c r="AB1718" s="3">
        <v>3.4060000000000001</v>
      </c>
      <c r="AC1718" s="3">
        <v>3.3610000000000002</v>
      </c>
      <c r="AD1718" s="3">
        <v>3.2759999999999998</v>
      </c>
      <c r="AE1718" s="3">
        <v>3.1269999999999998</v>
      </c>
      <c r="AF1718" s="3">
        <v>2.9169999999999998</v>
      </c>
      <c r="AG1718" s="3">
        <v>2.6640000000000001</v>
      </c>
      <c r="AH1718" s="3">
        <v>2.3860000000000001</v>
      </c>
      <c r="AI1718" s="3">
        <v>2.1070000000000002</v>
      </c>
      <c r="AJ1718" s="3">
        <v>1.8480000000000001</v>
      </c>
      <c r="AK1718" s="3">
        <v>1.617</v>
      </c>
      <c r="AL1718" s="3">
        <v>1.4159999999999999</v>
      </c>
      <c r="AM1718" s="3">
        <v>1.248</v>
      </c>
      <c r="AN1718" s="3">
        <v>1.109</v>
      </c>
      <c r="AO1718" s="3">
        <v>0.996</v>
      </c>
      <c r="AP1718" s="3">
        <v>0.90500000000000003</v>
      </c>
      <c r="AQ1718" s="3">
        <v>0.83199999999999996</v>
      </c>
      <c r="AR1718" s="3">
        <v>0.77600000000000002</v>
      </c>
      <c r="AS1718" s="3">
        <v>0.73399999999999999</v>
      </c>
      <c r="AT1718" s="3">
        <v>0.70299999999999996</v>
      </c>
      <c r="AU1718" s="3">
        <v>0.68100000000000005</v>
      </c>
      <c r="AV1718" s="3">
        <v>0.66300000000000003</v>
      </c>
      <c r="AW1718" s="3">
        <v>0.64800000000000002</v>
      </c>
      <c r="AX1718" s="3">
        <v>0.63300000000000001</v>
      </c>
      <c r="AY1718" s="3">
        <v>0.622</v>
      </c>
      <c r="AZ1718" s="3">
        <v>0.61399999999999999</v>
      </c>
      <c r="BA1718" s="3">
        <v>0.60799999999999998</v>
      </c>
      <c r="BB1718" s="3">
        <v>0.60299999999999998</v>
      </c>
      <c r="BC1718" s="3">
        <v>0.59599999999999997</v>
      </c>
      <c r="BD1718" s="3">
        <v>0.58299999999999996</v>
      </c>
      <c r="BE1718" s="3">
        <v>0.55900000000000005</v>
      </c>
      <c r="BF1718" s="3">
        <v>0.52600000000000002</v>
      </c>
      <c r="BG1718" s="3">
        <v>0.48699999999999999</v>
      </c>
      <c r="BH1718" s="3">
        <v>0.443</v>
      </c>
      <c r="BI1718" s="3">
        <v>0.39600000000000002</v>
      </c>
      <c r="BJ1718" s="3">
        <v>0.34799999999999998</v>
      </c>
      <c r="BK1718" s="3">
        <v>0.29899999999999999</v>
      </c>
      <c r="BL1718" s="3">
        <v>0.252</v>
      </c>
      <c r="BM1718" s="3">
        <v>0.20899999999999999</v>
      </c>
      <c r="BN1718" s="3">
        <v>0.17199999999999999</v>
      </c>
      <c r="BO1718" s="3">
        <v>0.14299999999999999</v>
      </c>
      <c r="BP1718" s="3">
        <v>0.12</v>
      </c>
      <c r="BQ1718" s="3">
        <v>0.10299999999999999</v>
      </c>
      <c r="BR1718" s="3">
        <v>8.8999999999999996E-2</v>
      </c>
      <c r="BS1718" s="3">
        <v>7.9000000000000001E-2</v>
      </c>
      <c r="BT1718" s="3">
        <v>7.0000000000000007E-2</v>
      </c>
      <c r="BU1718" s="3">
        <v>6.2E-2</v>
      </c>
      <c r="BV1718" s="3">
        <v>5.6000000000000001E-2</v>
      </c>
      <c r="BW1718" s="3">
        <v>5.0999999999999997E-2</v>
      </c>
      <c r="BX1718" s="3">
        <v>4.7E-2</v>
      </c>
      <c r="BY1718" s="3">
        <v>4.2999999999999997E-2</v>
      </c>
      <c r="BZ1718" s="3">
        <v>0.04</v>
      </c>
      <c r="CA1718" s="3">
        <v>3.5999999999999997E-2</v>
      </c>
      <c r="CB1718" s="3">
        <v>3.2000000000000001E-2</v>
      </c>
      <c r="CC1718" s="3">
        <v>2.9000000000000001E-2</v>
      </c>
      <c r="CD1718" s="3">
        <v>2.5000000000000001E-2</v>
      </c>
      <c r="CE1718" s="3">
        <v>2.3E-2</v>
      </c>
      <c r="CF1718" s="3">
        <v>0.02</v>
      </c>
      <c r="CG1718" s="3">
        <v>1.7999999999999999E-2</v>
      </c>
      <c r="CH1718" s="3">
        <v>1.6E-2</v>
      </c>
      <c r="CI1718" s="3">
        <v>1.4E-2</v>
      </c>
      <c r="CJ1718" s="3">
        <v>1.2E-2</v>
      </c>
      <c r="CK1718" s="3">
        <v>1.0999999999999999E-2</v>
      </c>
      <c r="CL1718" s="3">
        <v>0.01</v>
      </c>
      <c r="CM1718" s="3">
        <v>8.9999999999999993E-3</v>
      </c>
      <c r="CN1718" s="3">
        <v>8.0000000000000002E-3</v>
      </c>
      <c r="CO1718" s="3">
        <v>7.0000000000000001E-3</v>
      </c>
      <c r="CP17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9" spans="1:94" x14ac:dyDescent="0.3">
      <c r="A17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719" s="3" t="str">
        <f>IF(ISNUMBER(SEARCH("Services",tab_ifs[[#This Row],[Displays]])),IF(ISBLANK(tab_ifs[[#This Row],[Dimension]]),"At least basic","Safely Managed"),"")</f>
        <v/>
      </c>
      <c r="D1719" s="3" t="str">
        <f>IF(LEFT(tab_ifs[[#This Row],[Displays]],5)="Sanit","Sanitation",IF(LEFT(tab_ifs[[#This Row],[Displays]],5)="Water","Water",""))</f>
        <v/>
      </c>
      <c r="E1719" s="3" t="s">
        <v>230</v>
      </c>
      <c r="F1719" s="3" t="s">
        <v>160</v>
      </c>
      <c r="G1719" s="3" t="s">
        <v>39</v>
      </c>
      <c r="J1719" s="3" t="s">
        <v>161</v>
      </c>
      <c r="K1719" s="3" t="s">
        <v>20</v>
      </c>
      <c r="L1719" s="3">
        <v>3.9249999999999998</v>
      </c>
      <c r="M1719" s="3">
        <v>5.5389999999999997</v>
      </c>
      <c r="N1719" s="3">
        <v>5.3079999999999998</v>
      </c>
      <c r="O1719" s="3">
        <v>4.9740000000000002</v>
      </c>
      <c r="P1719" s="3">
        <v>4.5819999999999999</v>
      </c>
      <c r="Q1719" s="3">
        <v>4.226</v>
      </c>
      <c r="R1719" s="3">
        <v>3.98</v>
      </c>
      <c r="S1719" s="3">
        <v>3.9239999999999999</v>
      </c>
      <c r="T1719" s="3">
        <v>3.93</v>
      </c>
      <c r="U1719" s="3">
        <v>3.9119999999999999</v>
      </c>
      <c r="V1719" s="3">
        <v>3.8359999999999999</v>
      </c>
      <c r="W1719" s="3">
        <v>3.722</v>
      </c>
      <c r="X1719" s="3">
        <v>3.6179999999999999</v>
      </c>
      <c r="Y1719" s="3">
        <v>3.532</v>
      </c>
      <c r="Z1719" s="3">
        <v>3.4729999999999999</v>
      </c>
      <c r="AA1719" s="3">
        <v>3.43</v>
      </c>
      <c r="AB1719" s="3">
        <v>3.3940000000000001</v>
      </c>
      <c r="AC1719" s="3">
        <v>3.3490000000000002</v>
      </c>
      <c r="AD1719" s="3">
        <v>3.2629999999999999</v>
      </c>
      <c r="AE1719" s="3">
        <v>3.1139999999999999</v>
      </c>
      <c r="AF1719" s="3">
        <v>2.9039999999999999</v>
      </c>
      <c r="AG1719" s="3">
        <v>2.6509999999999998</v>
      </c>
      <c r="AH1719" s="3">
        <v>2.3740000000000001</v>
      </c>
      <c r="AI1719" s="3">
        <v>2.0950000000000002</v>
      </c>
      <c r="AJ1719" s="3">
        <v>1.8360000000000001</v>
      </c>
      <c r="AK1719" s="3">
        <v>1.605</v>
      </c>
      <c r="AL1719" s="3">
        <v>1.405</v>
      </c>
      <c r="AM1719" s="3">
        <v>1.2370000000000001</v>
      </c>
      <c r="AN1719" s="3">
        <v>1.0980000000000001</v>
      </c>
      <c r="AO1719" s="3">
        <v>0.98499999999999999</v>
      </c>
      <c r="AP1719" s="3">
        <v>0.89400000000000002</v>
      </c>
      <c r="AQ1719" s="3">
        <v>0.82199999999999995</v>
      </c>
      <c r="AR1719" s="3">
        <v>0.76600000000000001</v>
      </c>
      <c r="AS1719" s="3">
        <v>0.72399999999999998</v>
      </c>
      <c r="AT1719" s="3">
        <v>0.69399999999999995</v>
      </c>
      <c r="AU1719" s="3">
        <v>0.67100000000000004</v>
      </c>
      <c r="AV1719" s="3">
        <v>0.65300000000000002</v>
      </c>
      <c r="AW1719" s="3">
        <v>0.63800000000000001</v>
      </c>
      <c r="AX1719" s="3">
        <v>0.624</v>
      </c>
      <c r="AY1719" s="3">
        <v>0.61299999999999999</v>
      </c>
      <c r="AZ1719" s="3">
        <v>0.60599999999999998</v>
      </c>
      <c r="BA1719" s="3">
        <v>0.6</v>
      </c>
      <c r="BB1719" s="3">
        <v>0.59499999999999997</v>
      </c>
      <c r="BC1719" s="3">
        <v>0.58799999999999997</v>
      </c>
      <c r="BD1719" s="3">
        <v>0.57499999999999996</v>
      </c>
      <c r="BE1719" s="3">
        <v>0.55100000000000005</v>
      </c>
      <c r="BF1719" s="3">
        <v>0.51900000000000002</v>
      </c>
      <c r="BG1719" s="3">
        <v>0.48</v>
      </c>
      <c r="BH1719" s="3">
        <v>0.437</v>
      </c>
      <c r="BI1719" s="3">
        <v>0.39100000000000001</v>
      </c>
      <c r="BJ1719" s="3">
        <v>0.34300000000000003</v>
      </c>
      <c r="BK1719" s="3">
        <v>0.29399999999999998</v>
      </c>
      <c r="BL1719" s="3">
        <v>0.248</v>
      </c>
      <c r="BM1719" s="3">
        <v>0.20499999999999999</v>
      </c>
      <c r="BN1719" s="3">
        <v>0.16900000000000001</v>
      </c>
      <c r="BO1719" s="3">
        <v>0.14000000000000001</v>
      </c>
      <c r="BP1719" s="3">
        <v>0.11799999999999999</v>
      </c>
      <c r="BQ1719" s="3">
        <v>0.10100000000000001</v>
      </c>
      <c r="BR1719" s="3">
        <v>8.7999999999999995E-2</v>
      </c>
      <c r="BS1719" s="3">
        <v>7.6999999999999999E-2</v>
      </c>
      <c r="BT1719" s="3">
        <v>6.8000000000000005E-2</v>
      </c>
      <c r="BU1719" s="3">
        <v>6.0999999999999999E-2</v>
      </c>
      <c r="BV1719" s="3">
        <v>5.5E-2</v>
      </c>
      <c r="BW1719" s="3">
        <v>0.05</v>
      </c>
      <c r="BX1719" s="3">
        <v>4.5999999999999999E-2</v>
      </c>
      <c r="BY1719" s="3">
        <v>4.2000000000000003E-2</v>
      </c>
      <c r="BZ1719" s="3">
        <v>3.9E-2</v>
      </c>
      <c r="CA1719" s="3">
        <v>3.5000000000000003E-2</v>
      </c>
      <c r="CB1719" s="3">
        <v>3.2000000000000001E-2</v>
      </c>
      <c r="CC1719" s="3">
        <v>2.8000000000000001E-2</v>
      </c>
      <c r="CD1719" s="3">
        <v>2.5000000000000001E-2</v>
      </c>
      <c r="CE1719" s="3">
        <v>2.1999999999999999E-2</v>
      </c>
      <c r="CF1719" s="3">
        <v>0.02</v>
      </c>
      <c r="CG1719" s="3">
        <v>1.7000000000000001E-2</v>
      </c>
      <c r="CH1719" s="3">
        <v>1.6E-2</v>
      </c>
      <c r="CI1719" s="3">
        <v>1.4E-2</v>
      </c>
      <c r="CJ1719" s="3">
        <v>1.2E-2</v>
      </c>
      <c r="CK1719" s="3">
        <v>1.0999999999999999E-2</v>
      </c>
      <c r="CL1719" s="3">
        <v>8.9999999999999993E-3</v>
      </c>
      <c r="CM1719" s="3">
        <v>8.0000000000000002E-3</v>
      </c>
      <c r="CN1719" s="3">
        <v>8.0000000000000002E-3</v>
      </c>
      <c r="CO1719" s="3">
        <v>7.0000000000000001E-3</v>
      </c>
      <c r="CP17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0" spans="1:94" x14ac:dyDescent="0.3">
      <c r="A17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720" s="3" t="str">
        <f>IF(ISNUMBER(SEARCH("Services",tab_ifs[[#This Row],[Displays]])),IF(ISBLANK(tab_ifs[[#This Row],[Dimension]]),"At least basic","Safely Managed"),"")</f>
        <v/>
      </c>
      <c r="D1720" s="3" t="str">
        <f>IF(LEFT(tab_ifs[[#This Row],[Displays]],5)="Sanit","Sanitation",IF(LEFT(tab_ifs[[#This Row],[Displays]],5)="Water","Water",""))</f>
        <v/>
      </c>
      <c r="E1720" s="3" t="s">
        <v>230</v>
      </c>
      <c r="F1720" s="3" t="s">
        <v>160</v>
      </c>
      <c r="G1720" s="3" t="s">
        <v>39</v>
      </c>
      <c r="J1720" s="3" t="s">
        <v>161</v>
      </c>
      <c r="K1720" s="3" t="s">
        <v>21</v>
      </c>
      <c r="L1720" s="3">
        <v>3.9249999999999998</v>
      </c>
      <c r="M1720" s="3">
        <v>5.5389999999999997</v>
      </c>
      <c r="N1720" s="3">
        <v>5.3070000000000004</v>
      </c>
      <c r="O1720" s="3">
        <v>4.9740000000000002</v>
      </c>
      <c r="P1720" s="3">
        <v>4.5819999999999999</v>
      </c>
      <c r="Q1720" s="3">
        <v>4.226</v>
      </c>
      <c r="R1720" s="3">
        <v>3.98</v>
      </c>
      <c r="S1720" s="3">
        <v>3.9239999999999999</v>
      </c>
      <c r="T1720" s="3">
        <v>3.93</v>
      </c>
      <c r="U1720" s="3">
        <v>3.911</v>
      </c>
      <c r="V1720" s="3">
        <v>3.835</v>
      </c>
      <c r="W1720" s="3">
        <v>3.72</v>
      </c>
      <c r="X1720" s="3">
        <v>3.6160000000000001</v>
      </c>
      <c r="Y1720" s="3">
        <v>3.53</v>
      </c>
      <c r="Z1720" s="3">
        <v>3.47</v>
      </c>
      <c r="AA1720" s="3">
        <v>3.427</v>
      </c>
      <c r="AB1720" s="3">
        <v>3.39</v>
      </c>
      <c r="AC1720" s="3">
        <v>3.3450000000000002</v>
      </c>
      <c r="AD1720" s="3">
        <v>3.26</v>
      </c>
      <c r="AE1720" s="3">
        <v>3.1110000000000002</v>
      </c>
      <c r="AF1720" s="3">
        <v>2.9009999999999998</v>
      </c>
      <c r="AG1720" s="3">
        <v>2.6480000000000001</v>
      </c>
      <c r="AH1720" s="3">
        <v>2.37</v>
      </c>
      <c r="AI1720" s="3">
        <v>2.0920000000000001</v>
      </c>
      <c r="AJ1720" s="3">
        <v>1.8320000000000001</v>
      </c>
      <c r="AK1720" s="3">
        <v>1.601</v>
      </c>
      <c r="AL1720" s="3">
        <v>1.4019999999999999</v>
      </c>
      <c r="AM1720" s="3">
        <v>1.2330000000000001</v>
      </c>
      <c r="AN1720" s="3">
        <v>1.095</v>
      </c>
      <c r="AO1720" s="3">
        <v>0.98199999999999998</v>
      </c>
      <c r="AP1720" s="3">
        <v>0.89100000000000001</v>
      </c>
      <c r="AQ1720" s="3">
        <v>0.81899999999999995</v>
      </c>
      <c r="AR1720" s="3">
        <v>0.76300000000000001</v>
      </c>
      <c r="AS1720" s="3">
        <v>0.72099999999999997</v>
      </c>
      <c r="AT1720" s="3">
        <v>0.69099999999999995</v>
      </c>
      <c r="AU1720" s="3">
        <v>0.66800000000000004</v>
      </c>
      <c r="AV1720" s="3">
        <v>0.65100000000000002</v>
      </c>
      <c r="AW1720" s="3">
        <v>0.63600000000000001</v>
      </c>
      <c r="AX1720" s="3">
        <v>0.621</v>
      </c>
      <c r="AY1720" s="3">
        <v>0.61</v>
      </c>
      <c r="AZ1720" s="3">
        <v>0.60299999999999998</v>
      </c>
      <c r="BA1720" s="3">
        <v>0.59699999999999998</v>
      </c>
      <c r="BB1720" s="3">
        <v>0.59299999999999997</v>
      </c>
      <c r="BC1720" s="3">
        <v>0.58599999999999997</v>
      </c>
      <c r="BD1720" s="3">
        <v>0.57199999999999995</v>
      </c>
      <c r="BE1720" s="3">
        <v>0.54900000000000004</v>
      </c>
      <c r="BF1720" s="3">
        <v>0.51700000000000002</v>
      </c>
      <c r="BG1720" s="3">
        <v>0.47899999999999998</v>
      </c>
      <c r="BH1720" s="3">
        <v>0.435</v>
      </c>
      <c r="BI1720" s="3">
        <v>0.38900000000000001</v>
      </c>
      <c r="BJ1720" s="3">
        <v>0.34100000000000003</v>
      </c>
      <c r="BK1720" s="3">
        <v>0.29299999999999998</v>
      </c>
      <c r="BL1720" s="3">
        <v>0.247</v>
      </c>
      <c r="BM1720" s="3">
        <v>0.20399999999999999</v>
      </c>
      <c r="BN1720" s="3">
        <v>0.16800000000000001</v>
      </c>
      <c r="BO1720" s="3">
        <v>0.14000000000000001</v>
      </c>
      <c r="BP1720" s="3">
        <v>0.11799999999999999</v>
      </c>
      <c r="BQ1720" s="3">
        <v>0.10100000000000001</v>
      </c>
      <c r="BR1720" s="3">
        <v>8.6999999999999994E-2</v>
      </c>
      <c r="BS1720" s="3">
        <v>7.5999999999999998E-2</v>
      </c>
      <c r="BT1720" s="3">
        <v>6.8000000000000005E-2</v>
      </c>
      <c r="BU1720" s="3">
        <v>6.0999999999999999E-2</v>
      </c>
      <c r="BV1720" s="3">
        <v>5.5E-2</v>
      </c>
      <c r="BW1720" s="3">
        <v>0.05</v>
      </c>
      <c r="BX1720" s="3">
        <v>4.5999999999999999E-2</v>
      </c>
      <c r="BY1720" s="3">
        <v>4.2000000000000003E-2</v>
      </c>
      <c r="BZ1720" s="3">
        <v>3.9E-2</v>
      </c>
      <c r="CA1720" s="3">
        <v>3.5000000000000003E-2</v>
      </c>
      <c r="CB1720" s="3">
        <v>3.1E-2</v>
      </c>
      <c r="CC1720" s="3">
        <v>2.8000000000000001E-2</v>
      </c>
      <c r="CD1720" s="3">
        <v>2.5000000000000001E-2</v>
      </c>
      <c r="CE1720" s="3">
        <v>2.1999999999999999E-2</v>
      </c>
      <c r="CF1720" s="3">
        <v>0.02</v>
      </c>
      <c r="CG1720" s="3">
        <v>1.7000000000000001E-2</v>
      </c>
      <c r="CH1720" s="3">
        <v>1.4999999999999999E-2</v>
      </c>
      <c r="CI1720" s="3">
        <v>1.4E-2</v>
      </c>
      <c r="CJ1720" s="3">
        <v>1.2E-2</v>
      </c>
      <c r="CK1720" s="3">
        <v>0.01</v>
      </c>
      <c r="CL1720" s="3">
        <v>8.9999999999999993E-3</v>
      </c>
      <c r="CM1720" s="3">
        <v>8.0000000000000002E-3</v>
      </c>
      <c r="CN1720" s="3">
        <v>8.0000000000000002E-3</v>
      </c>
      <c r="CO1720" s="3">
        <v>7.0000000000000001E-3</v>
      </c>
      <c r="CP17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1" spans="1:94" x14ac:dyDescent="0.3">
      <c r="A17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721" s="3" t="str">
        <f>IF(ISNUMBER(SEARCH("Services",tab_ifs[[#This Row],[Displays]])),IF(ISBLANK(tab_ifs[[#This Row],[Dimension]]),"At least basic","Safely Managed"),"")</f>
        <v/>
      </c>
      <c r="D1721" s="3" t="str">
        <f>IF(LEFT(tab_ifs[[#This Row],[Displays]],5)="Sanit","Sanitation",IF(LEFT(tab_ifs[[#This Row],[Displays]],5)="Water","Water",""))</f>
        <v/>
      </c>
      <c r="E1721" s="3" t="s">
        <v>230</v>
      </c>
      <c r="F1721" s="3" t="s">
        <v>160</v>
      </c>
      <c r="G1721" s="3" t="s">
        <v>39</v>
      </c>
      <c r="J1721" s="3" t="s">
        <v>161</v>
      </c>
      <c r="K1721" s="3" t="s">
        <v>22</v>
      </c>
      <c r="L1721" s="3">
        <v>3.9249999999999998</v>
      </c>
      <c r="M1721" s="3">
        <v>5.5389999999999997</v>
      </c>
      <c r="N1721" s="3">
        <v>5.3070000000000004</v>
      </c>
      <c r="O1721" s="3">
        <v>4.9749999999999996</v>
      </c>
      <c r="P1721" s="3">
        <v>4.5830000000000002</v>
      </c>
      <c r="Q1721" s="3">
        <v>4.2270000000000003</v>
      </c>
      <c r="R1721" s="3">
        <v>3.9820000000000002</v>
      </c>
      <c r="S1721" s="3">
        <v>3.919</v>
      </c>
      <c r="T1721" s="3">
        <v>3.92</v>
      </c>
      <c r="U1721" s="3">
        <v>3.8980000000000001</v>
      </c>
      <c r="V1721" s="3">
        <v>3.819</v>
      </c>
      <c r="W1721" s="3">
        <v>3.7029999999999998</v>
      </c>
      <c r="X1721" s="3">
        <v>3.5960000000000001</v>
      </c>
      <c r="Y1721" s="3">
        <v>3.5059999999999998</v>
      </c>
      <c r="Z1721" s="3">
        <v>3.4430000000000001</v>
      </c>
      <c r="AA1721" s="3">
        <v>3.3959999999999999</v>
      </c>
      <c r="AB1721" s="3">
        <v>3.3580000000000001</v>
      </c>
      <c r="AC1721" s="3">
        <v>3.3119999999999998</v>
      </c>
      <c r="AD1721" s="3">
        <v>3.226</v>
      </c>
      <c r="AE1721" s="3">
        <v>3.0760000000000001</v>
      </c>
      <c r="AF1721" s="3">
        <v>2.8660000000000001</v>
      </c>
      <c r="AG1721" s="3">
        <v>2.6139999999999999</v>
      </c>
      <c r="AH1721" s="3">
        <v>2.3380000000000001</v>
      </c>
      <c r="AI1721" s="3">
        <v>2.0609999999999999</v>
      </c>
      <c r="AJ1721" s="3">
        <v>1.8029999999999999</v>
      </c>
      <c r="AK1721" s="3">
        <v>1.573</v>
      </c>
      <c r="AL1721" s="3">
        <v>1.3740000000000001</v>
      </c>
      <c r="AM1721" s="3">
        <v>1.206</v>
      </c>
      <c r="AN1721" s="3">
        <v>1.069</v>
      </c>
      <c r="AO1721" s="3">
        <v>0.95699999999999996</v>
      </c>
      <c r="AP1721" s="3">
        <v>0.86699999999999999</v>
      </c>
      <c r="AQ1721" s="3">
        <v>0.79500000000000004</v>
      </c>
      <c r="AR1721" s="3">
        <v>0.74</v>
      </c>
      <c r="AS1721" s="3">
        <v>0.69899999999999995</v>
      </c>
      <c r="AT1721" s="3">
        <v>0.66900000000000004</v>
      </c>
      <c r="AU1721" s="3">
        <v>0.64700000000000002</v>
      </c>
      <c r="AV1721" s="3">
        <v>0.63</v>
      </c>
      <c r="AW1721" s="3">
        <v>0.61599999999999999</v>
      </c>
      <c r="AX1721" s="3">
        <v>0.60199999999999998</v>
      </c>
      <c r="AY1721" s="3">
        <v>0.59099999999999997</v>
      </c>
      <c r="AZ1721" s="3">
        <v>0.58399999999999996</v>
      </c>
      <c r="BA1721" s="3">
        <v>0.57899999999999996</v>
      </c>
      <c r="BB1721" s="3">
        <v>0.57599999999999996</v>
      </c>
      <c r="BC1721" s="3">
        <v>0.57099999999999995</v>
      </c>
      <c r="BD1721" s="3">
        <v>0.55900000000000005</v>
      </c>
      <c r="BE1721" s="3">
        <v>0.53600000000000003</v>
      </c>
      <c r="BF1721" s="3">
        <v>0.505</v>
      </c>
      <c r="BG1721" s="3">
        <v>0.46700000000000003</v>
      </c>
      <c r="BH1721" s="3">
        <v>0.42399999999999999</v>
      </c>
      <c r="BI1721" s="3">
        <v>0.379</v>
      </c>
      <c r="BJ1721" s="3">
        <v>0.33300000000000002</v>
      </c>
      <c r="BK1721" s="3">
        <v>0.28499999999999998</v>
      </c>
      <c r="BL1721" s="3">
        <v>0.24</v>
      </c>
      <c r="BM1721" s="3">
        <v>0.19800000000000001</v>
      </c>
      <c r="BN1721" s="3">
        <v>0.16300000000000001</v>
      </c>
      <c r="BO1721" s="3">
        <v>0.13500000000000001</v>
      </c>
      <c r="BP1721" s="3">
        <v>0.114</v>
      </c>
      <c r="BQ1721" s="3">
        <v>9.7000000000000003E-2</v>
      </c>
      <c r="BR1721" s="3">
        <v>8.4000000000000005E-2</v>
      </c>
      <c r="BS1721" s="3">
        <v>7.3999999999999996E-2</v>
      </c>
      <c r="BT1721" s="3">
        <v>6.5000000000000002E-2</v>
      </c>
      <c r="BU1721" s="3">
        <v>5.8000000000000003E-2</v>
      </c>
      <c r="BV1721" s="3">
        <v>5.1999999999999998E-2</v>
      </c>
      <c r="BW1721" s="3">
        <v>4.8000000000000001E-2</v>
      </c>
      <c r="BX1721" s="3">
        <v>4.3999999999999997E-2</v>
      </c>
      <c r="BY1721" s="3">
        <v>0.04</v>
      </c>
      <c r="BZ1721" s="3">
        <v>3.6999999999999998E-2</v>
      </c>
      <c r="CA1721" s="3">
        <v>3.4000000000000002E-2</v>
      </c>
      <c r="CB1721" s="3">
        <v>0.03</v>
      </c>
      <c r="CC1721" s="3">
        <v>2.7E-2</v>
      </c>
      <c r="CD1721" s="3">
        <v>2.4E-2</v>
      </c>
      <c r="CE1721" s="3">
        <v>2.1000000000000001E-2</v>
      </c>
      <c r="CF1721" s="3">
        <v>1.9E-2</v>
      </c>
      <c r="CG1721" s="3">
        <v>1.7000000000000001E-2</v>
      </c>
      <c r="CH1721" s="3">
        <v>1.4999999999999999E-2</v>
      </c>
      <c r="CI1721" s="3">
        <v>1.2999999999999999E-2</v>
      </c>
      <c r="CJ1721" s="3">
        <v>1.2E-2</v>
      </c>
      <c r="CK1721" s="3">
        <v>0.01</v>
      </c>
      <c r="CL1721" s="3">
        <v>8.9999999999999993E-3</v>
      </c>
      <c r="CM1721" s="3">
        <v>8.0000000000000002E-3</v>
      </c>
      <c r="CN1721" s="3">
        <v>7.0000000000000001E-3</v>
      </c>
      <c r="CO1721" s="3">
        <v>7.0000000000000001E-3</v>
      </c>
      <c r="CP17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2" spans="1:94" x14ac:dyDescent="0.3">
      <c r="A17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7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722" s="3" t="str">
        <f>IF(ISNUMBER(SEARCH("Services",tab_ifs[[#This Row],[Displays]])),IF(ISBLANK(tab_ifs[[#This Row],[Dimension]]),"At least basic","Safely Managed"),"")</f>
        <v/>
      </c>
      <c r="D1722" s="3" t="str">
        <f>IF(LEFT(tab_ifs[[#This Row],[Displays]],5)="Sanit","Sanitation",IF(LEFT(tab_ifs[[#This Row],[Displays]],5)="Water","Water",""))</f>
        <v/>
      </c>
      <c r="E1722" s="3" t="s">
        <v>230</v>
      </c>
      <c r="F1722" s="3" t="s">
        <v>160</v>
      </c>
      <c r="G1722" s="3" t="s">
        <v>40</v>
      </c>
      <c r="J1722" s="3" t="s">
        <v>161</v>
      </c>
      <c r="K1722" s="3" t="s">
        <v>3</v>
      </c>
      <c r="L1722" s="3">
        <v>51.64</v>
      </c>
      <c r="M1722" s="3">
        <v>54.28</v>
      </c>
      <c r="N1722" s="3">
        <v>51.32</v>
      </c>
      <c r="O1722" s="3">
        <v>48.07</v>
      </c>
      <c r="P1722" s="3">
        <v>46.63</v>
      </c>
      <c r="Q1722" s="3">
        <v>45.27</v>
      </c>
      <c r="R1722" s="3">
        <v>44.1</v>
      </c>
      <c r="S1722" s="3">
        <v>43.27</v>
      </c>
      <c r="T1722" s="3">
        <v>42.38</v>
      </c>
      <c r="U1722" s="3">
        <v>41.33</v>
      </c>
      <c r="V1722" s="3">
        <v>40.049999999999997</v>
      </c>
      <c r="W1722" s="3">
        <v>38.64</v>
      </c>
      <c r="X1722" s="3">
        <v>37.159999999999997</v>
      </c>
      <c r="Y1722" s="3">
        <v>35.659999999999997</v>
      </c>
      <c r="Z1722" s="3">
        <v>34.14</v>
      </c>
      <c r="AA1722" s="3">
        <v>32.61</v>
      </c>
      <c r="AB1722" s="3">
        <v>31.06</v>
      </c>
      <c r="AC1722" s="3">
        <v>29.43</v>
      </c>
      <c r="AD1722" s="3">
        <v>27.75</v>
      </c>
      <c r="AE1722" s="3">
        <v>26.02</v>
      </c>
      <c r="AF1722" s="3">
        <v>24.26</v>
      </c>
      <c r="AG1722" s="3">
        <v>22.51</v>
      </c>
      <c r="AH1722" s="3">
        <v>20.77</v>
      </c>
      <c r="AI1722" s="3">
        <v>19.05</v>
      </c>
      <c r="AJ1722" s="3">
        <v>17.39</v>
      </c>
      <c r="AK1722" s="3">
        <v>15.8</v>
      </c>
      <c r="AL1722" s="3">
        <v>14.31</v>
      </c>
      <c r="AM1722" s="3">
        <v>12.91</v>
      </c>
      <c r="AN1722" s="3">
        <v>11.62</v>
      </c>
      <c r="AO1722" s="3">
        <v>10.43</v>
      </c>
      <c r="AP1722" s="3">
        <v>9.3569999999999993</v>
      </c>
      <c r="AQ1722" s="3">
        <v>8.4019999999999992</v>
      </c>
      <c r="AR1722" s="3">
        <v>7.5570000000000004</v>
      </c>
      <c r="AS1722" s="3">
        <v>6.79</v>
      </c>
      <c r="AT1722" s="3">
        <v>6.0919999999999996</v>
      </c>
      <c r="AU1722" s="3">
        <v>5.452</v>
      </c>
      <c r="AV1722" s="3">
        <v>4.8650000000000002</v>
      </c>
      <c r="AW1722" s="3">
        <v>4.3310000000000004</v>
      </c>
      <c r="AX1722" s="3">
        <v>3.85</v>
      </c>
      <c r="AY1722" s="3">
        <v>3.4180000000000001</v>
      </c>
      <c r="AZ1722" s="3">
        <v>3.032</v>
      </c>
      <c r="BA1722" s="3">
        <v>2.69</v>
      </c>
      <c r="BB1722" s="3">
        <v>2.3849999999999998</v>
      </c>
      <c r="BC1722" s="3">
        <v>2.1179999999999999</v>
      </c>
      <c r="BD1722" s="3">
        <v>1.8819999999999999</v>
      </c>
      <c r="BE1722" s="3">
        <v>1.675</v>
      </c>
      <c r="BF1722" s="3">
        <v>1.488</v>
      </c>
      <c r="BG1722" s="3">
        <v>1.3129999999999999</v>
      </c>
      <c r="BH1722" s="3">
        <v>1.145</v>
      </c>
      <c r="BI1722" s="3">
        <v>1.0009999999999999</v>
      </c>
      <c r="BJ1722" s="3">
        <v>0.874</v>
      </c>
      <c r="BK1722" s="3">
        <v>0.76100000000000001</v>
      </c>
      <c r="BL1722" s="3">
        <v>0.66</v>
      </c>
      <c r="BM1722" s="3">
        <v>0.56699999999999995</v>
      </c>
      <c r="BN1722" s="3">
        <v>0.48499999999999999</v>
      </c>
      <c r="BO1722" s="3">
        <v>0.41399999999999998</v>
      </c>
      <c r="BP1722" s="3">
        <v>0.35199999999999998</v>
      </c>
      <c r="BQ1722" s="3">
        <v>0.29899999999999999</v>
      </c>
      <c r="BR1722" s="3">
        <v>0.253</v>
      </c>
      <c r="BS1722" s="3">
        <v>0.21299999999999999</v>
      </c>
      <c r="BT1722" s="3">
        <v>0.17899999999999999</v>
      </c>
      <c r="BU1722" s="3">
        <v>0.14799999999999999</v>
      </c>
      <c r="BV1722" s="3">
        <v>0.121</v>
      </c>
      <c r="BW1722" s="3">
        <v>0.1</v>
      </c>
      <c r="BX1722" s="3">
        <v>8.2000000000000003E-2</v>
      </c>
      <c r="BY1722" s="3">
        <v>6.8000000000000005E-2</v>
      </c>
      <c r="BZ1722" s="3">
        <v>5.6000000000000001E-2</v>
      </c>
      <c r="CA1722" s="3">
        <v>4.7E-2</v>
      </c>
      <c r="CB1722" s="3">
        <v>0.04</v>
      </c>
      <c r="CC1722" s="3">
        <v>3.4000000000000002E-2</v>
      </c>
      <c r="CD1722" s="3">
        <v>2.9000000000000001E-2</v>
      </c>
      <c r="CE1722" s="3">
        <v>2.4E-2</v>
      </c>
      <c r="CF1722" s="3">
        <v>0.02</v>
      </c>
      <c r="CG1722" s="3">
        <v>1.7000000000000001E-2</v>
      </c>
      <c r="CH1722" s="3">
        <v>1.4E-2</v>
      </c>
      <c r="CI1722" s="3">
        <v>1.2E-2</v>
      </c>
      <c r="CJ1722" s="3">
        <v>0.01</v>
      </c>
      <c r="CK1722" s="3">
        <v>8.0000000000000002E-3</v>
      </c>
      <c r="CL1722" s="3">
        <v>7.0000000000000001E-3</v>
      </c>
      <c r="CM1722" s="3">
        <v>6.0000000000000001E-3</v>
      </c>
      <c r="CN1722" s="3">
        <v>5.0000000000000001E-3</v>
      </c>
      <c r="CO1722" s="3">
        <v>4.0000000000000001E-3</v>
      </c>
      <c r="CP17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3" spans="1:94" x14ac:dyDescent="0.3">
      <c r="A17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723" s="3" t="str">
        <f>IF(ISNUMBER(SEARCH("Services",tab_ifs[[#This Row],[Displays]])),IF(ISBLANK(tab_ifs[[#This Row],[Dimension]]),"At least basic","Safely Managed"),"")</f>
        <v/>
      </c>
      <c r="D1723" s="3" t="str">
        <f>IF(LEFT(tab_ifs[[#This Row],[Displays]],5)="Sanit","Sanitation",IF(LEFT(tab_ifs[[#This Row],[Displays]],5)="Water","Water",""))</f>
        <v/>
      </c>
      <c r="E1723" s="3" t="s">
        <v>230</v>
      </c>
      <c r="F1723" s="3" t="s">
        <v>160</v>
      </c>
      <c r="G1723" s="3" t="s">
        <v>40</v>
      </c>
      <c r="J1723" s="3" t="s">
        <v>161</v>
      </c>
      <c r="K1723" s="3" t="s">
        <v>4</v>
      </c>
      <c r="L1723" s="3">
        <v>51.64</v>
      </c>
      <c r="M1723" s="3">
        <v>54.28</v>
      </c>
      <c r="N1723" s="3">
        <v>51.32</v>
      </c>
      <c r="O1723" s="3">
        <v>48.08</v>
      </c>
      <c r="P1723" s="3">
        <v>46.64</v>
      </c>
      <c r="Q1723" s="3">
        <v>45.3</v>
      </c>
      <c r="R1723" s="3">
        <v>44.14</v>
      </c>
      <c r="S1723" s="3">
        <v>43.26</v>
      </c>
      <c r="T1723" s="3">
        <v>42.34</v>
      </c>
      <c r="U1723" s="3">
        <v>41.25</v>
      </c>
      <c r="V1723" s="3">
        <v>39.93</v>
      </c>
      <c r="W1723" s="3">
        <v>38.479999999999997</v>
      </c>
      <c r="X1723" s="3">
        <v>36.950000000000003</v>
      </c>
      <c r="Y1723" s="3">
        <v>35.380000000000003</v>
      </c>
      <c r="Z1723" s="3">
        <v>33.799999999999997</v>
      </c>
      <c r="AA1723" s="3">
        <v>32.200000000000003</v>
      </c>
      <c r="AB1723" s="3">
        <v>30.58</v>
      </c>
      <c r="AC1723" s="3">
        <v>28.89</v>
      </c>
      <c r="AD1723" s="3">
        <v>27.13</v>
      </c>
      <c r="AE1723" s="3">
        <v>25.32</v>
      </c>
      <c r="AF1723" s="3">
        <v>23.52</v>
      </c>
      <c r="AG1723" s="3">
        <v>21.73</v>
      </c>
      <c r="AH1723" s="3">
        <v>19.940000000000001</v>
      </c>
      <c r="AI1723" s="3">
        <v>18.190000000000001</v>
      </c>
      <c r="AJ1723" s="3">
        <v>16.510000000000002</v>
      </c>
      <c r="AK1723" s="3">
        <v>14.91</v>
      </c>
      <c r="AL1723" s="3">
        <v>13.4</v>
      </c>
      <c r="AM1723" s="3">
        <v>12</v>
      </c>
      <c r="AN1723" s="3">
        <v>10.72</v>
      </c>
      <c r="AO1723" s="3">
        <v>9.5619999999999994</v>
      </c>
      <c r="AP1723" s="3">
        <v>8.5190000000000001</v>
      </c>
      <c r="AQ1723" s="3">
        <v>7.59</v>
      </c>
      <c r="AR1723" s="3">
        <v>6.7640000000000002</v>
      </c>
      <c r="AS1723" s="3">
        <v>6.0110000000000001</v>
      </c>
      <c r="AT1723" s="3">
        <v>5.3220000000000001</v>
      </c>
      <c r="AU1723" s="3">
        <v>4.6980000000000004</v>
      </c>
      <c r="AV1723" s="3">
        <v>4.1390000000000002</v>
      </c>
      <c r="AW1723" s="3">
        <v>3.6429999999999998</v>
      </c>
      <c r="AX1723" s="3">
        <v>3.2269999999999999</v>
      </c>
      <c r="AY1723" s="3">
        <v>2.8620000000000001</v>
      </c>
      <c r="AZ1723" s="3">
        <v>2.5289999999999999</v>
      </c>
      <c r="BA1723" s="3">
        <v>2.2280000000000002</v>
      </c>
      <c r="BB1723" s="3">
        <v>1.9650000000000001</v>
      </c>
      <c r="BC1723" s="3">
        <v>1.734</v>
      </c>
      <c r="BD1723" s="3">
        <v>1.53</v>
      </c>
      <c r="BE1723" s="3">
        <v>1.345</v>
      </c>
      <c r="BF1723" s="3">
        <v>1.165</v>
      </c>
      <c r="BG1723" s="3">
        <v>1.012</v>
      </c>
      <c r="BH1723" s="3">
        <v>0.878</v>
      </c>
      <c r="BI1723" s="3">
        <v>0.75900000000000001</v>
      </c>
      <c r="BJ1723" s="3">
        <v>0.65300000000000002</v>
      </c>
      <c r="BK1723" s="3">
        <v>0.56000000000000005</v>
      </c>
      <c r="BL1723" s="3">
        <v>0.47799999999999998</v>
      </c>
      <c r="BM1723" s="3">
        <v>0.40400000000000003</v>
      </c>
      <c r="BN1723" s="3">
        <v>0.34100000000000003</v>
      </c>
      <c r="BO1723" s="3">
        <v>0.28699999999999998</v>
      </c>
      <c r="BP1723" s="3">
        <v>0.24099999999999999</v>
      </c>
      <c r="BQ1723" s="3">
        <v>0.20200000000000001</v>
      </c>
      <c r="BR1723" s="3">
        <v>0.16800000000000001</v>
      </c>
      <c r="BS1723" s="3">
        <v>0.13900000000000001</v>
      </c>
      <c r="BT1723" s="3">
        <v>0.114</v>
      </c>
      <c r="BU1723" s="3">
        <v>9.1999999999999998E-2</v>
      </c>
      <c r="BV1723" s="3">
        <v>7.4999999999999997E-2</v>
      </c>
      <c r="BW1723" s="3">
        <v>6.0999999999999999E-2</v>
      </c>
      <c r="BX1723" s="3">
        <v>4.9000000000000002E-2</v>
      </c>
      <c r="BY1723" s="3">
        <v>0.04</v>
      </c>
      <c r="BZ1723" s="3">
        <v>3.3000000000000002E-2</v>
      </c>
      <c r="CA1723" s="3">
        <v>2.8000000000000001E-2</v>
      </c>
      <c r="CB1723" s="3">
        <v>2.4E-2</v>
      </c>
      <c r="CC1723" s="3">
        <v>0.02</v>
      </c>
      <c r="CD1723" s="3">
        <v>1.7000000000000001E-2</v>
      </c>
      <c r="CE1723" s="3">
        <v>1.4E-2</v>
      </c>
      <c r="CF1723" s="3">
        <v>1.2E-2</v>
      </c>
      <c r="CG1723" s="3">
        <v>0.01</v>
      </c>
      <c r="CH1723" s="3">
        <v>8.0000000000000002E-3</v>
      </c>
      <c r="CI1723" s="3">
        <v>7.0000000000000001E-3</v>
      </c>
      <c r="CJ1723" s="3">
        <v>5.0000000000000001E-3</v>
      </c>
      <c r="CK1723" s="3">
        <v>5.0000000000000001E-3</v>
      </c>
      <c r="CL1723" s="3">
        <v>4.0000000000000001E-3</v>
      </c>
      <c r="CM1723" s="3">
        <v>3.0000000000000001E-3</v>
      </c>
      <c r="CN1723" s="3">
        <v>3.0000000000000001E-3</v>
      </c>
      <c r="CO1723" s="3">
        <v>2E-3</v>
      </c>
      <c r="CP17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4" spans="1:94" x14ac:dyDescent="0.3">
      <c r="A17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724" s="3" t="str">
        <f>IF(ISNUMBER(SEARCH("Services",tab_ifs[[#This Row],[Displays]])),IF(ISBLANK(tab_ifs[[#This Row],[Dimension]]),"At least basic","Safely Managed"),"")</f>
        <v/>
      </c>
      <c r="D1724" s="3" t="str">
        <f>IF(LEFT(tab_ifs[[#This Row],[Displays]],5)="Sanit","Sanitation",IF(LEFT(tab_ifs[[#This Row],[Displays]],5)="Water","Water",""))</f>
        <v/>
      </c>
      <c r="E1724" s="3" t="s">
        <v>230</v>
      </c>
      <c r="F1724" s="3" t="s">
        <v>160</v>
      </c>
      <c r="G1724" s="3" t="s">
        <v>40</v>
      </c>
      <c r="J1724" s="3" t="s">
        <v>161</v>
      </c>
      <c r="K1724" s="3" t="s">
        <v>5</v>
      </c>
      <c r="L1724" s="3">
        <v>51.64</v>
      </c>
      <c r="M1724" s="3">
        <v>54.28</v>
      </c>
      <c r="N1724" s="3">
        <v>51.32</v>
      </c>
      <c r="O1724" s="3">
        <v>48.08</v>
      </c>
      <c r="P1724" s="3">
        <v>46.63</v>
      </c>
      <c r="Q1724" s="3">
        <v>45.28</v>
      </c>
      <c r="R1724" s="3">
        <v>44.11</v>
      </c>
      <c r="S1724" s="3">
        <v>43.26</v>
      </c>
      <c r="T1724" s="3">
        <v>42.36</v>
      </c>
      <c r="U1724" s="3">
        <v>41.3</v>
      </c>
      <c r="V1724" s="3">
        <v>40.01</v>
      </c>
      <c r="W1724" s="3">
        <v>38.58</v>
      </c>
      <c r="X1724" s="3">
        <v>37.090000000000003</v>
      </c>
      <c r="Y1724" s="3">
        <v>35.56</v>
      </c>
      <c r="Z1724" s="3">
        <v>34.01</v>
      </c>
      <c r="AA1724" s="3">
        <v>32.46</v>
      </c>
      <c r="AB1724" s="3">
        <v>30.87</v>
      </c>
      <c r="AC1724" s="3">
        <v>29.21</v>
      </c>
      <c r="AD1724" s="3">
        <v>27.51</v>
      </c>
      <c r="AE1724" s="3">
        <v>25.74</v>
      </c>
      <c r="AF1724" s="3">
        <v>23.94</v>
      </c>
      <c r="AG1724" s="3">
        <v>22.16</v>
      </c>
      <c r="AH1724" s="3">
        <v>20.39</v>
      </c>
      <c r="AI1724" s="3">
        <v>18.64</v>
      </c>
      <c r="AJ1724" s="3">
        <v>16.95</v>
      </c>
      <c r="AK1724" s="3">
        <v>15.35</v>
      </c>
      <c r="AL1724" s="3">
        <v>13.84</v>
      </c>
      <c r="AM1724" s="3">
        <v>12.42</v>
      </c>
      <c r="AN1724" s="3">
        <v>11.12</v>
      </c>
      <c r="AO1724" s="3">
        <v>9.9269999999999996</v>
      </c>
      <c r="AP1724" s="3">
        <v>8.8670000000000009</v>
      </c>
      <c r="AQ1724" s="3">
        <v>7.9189999999999996</v>
      </c>
      <c r="AR1724" s="3">
        <v>7.0709999999999997</v>
      </c>
      <c r="AS1724" s="3">
        <v>6.2969999999999997</v>
      </c>
      <c r="AT1724" s="3">
        <v>5.585</v>
      </c>
      <c r="AU1724" s="3">
        <v>4.9359999999999999</v>
      </c>
      <c r="AV1724" s="3">
        <v>4.3529999999999998</v>
      </c>
      <c r="AW1724" s="3">
        <v>3.8359999999999999</v>
      </c>
      <c r="AX1724" s="3">
        <v>3.379</v>
      </c>
      <c r="AY1724" s="3">
        <v>2.988</v>
      </c>
      <c r="AZ1724" s="3">
        <v>2.6480000000000001</v>
      </c>
      <c r="BA1724" s="3">
        <v>2.339</v>
      </c>
      <c r="BB1724" s="3">
        <v>2.0609999999999999</v>
      </c>
      <c r="BC1724" s="3">
        <v>1.8169999999999999</v>
      </c>
      <c r="BD1724" s="3">
        <v>1.6020000000000001</v>
      </c>
      <c r="BE1724" s="3">
        <v>1.413</v>
      </c>
      <c r="BF1724" s="3">
        <v>1.2270000000000001</v>
      </c>
      <c r="BG1724" s="3">
        <v>1.0649999999999999</v>
      </c>
      <c r="BH1724" s="3">
        <v>0.92500000000000004</v>
      </c>
      <c r="BI1724" s="3">
        <v>0.80100000000000005</v>
      </c>
      <c r="BJ1724" s="3">
        <v>0.69099999999999995</v>
      </c>
      <c r="BK1724" s="3">
        <v>0.59299999999999997</v>
      </c>
      <c r="BL1724" s="3">
        <v>0.50800000000000001</v>
      </c>
      <c r="BM1724" s="3">
        <v>0.43099999999999999</v>
      </c>
      <c r="BN1724" s="3">
        <v>0.36399999999999999</v>
      </c>
      <c r="BO1724" s="3">
        <v>0.307</v>
      </c>
      <c r="BP1724" s="3">
        <v>0.25800000000000001</v>
      </c>
      <c r="BQ1724" s="3">
        <v>0.216</v>
      </c>
      <c r="BR1724" s="3">
        <v>0.18099999999999999</v>
      </c>
      <c r="BS1724" s="3">
        <v>0.15</v>
      </c>
      <c r="BT1724" s="3">
        <v>0.123</v>
      </c>
      <c r="BU1724" s="3">
        <v>0.1</v>
      </c>
      <c r="BV1724" s="3">
        <v>8.1000000000000003E-2</v>
      </c>
      <c r="BW1724" s="3">
        <v>6.6000000000000003E-2</v>
      </c>
      <c r="BX1724" s="3">
        <v>5.3999999999999999E-2</v>
      </c>
      <c r="BY1724" s="3">
        <v>4.3999999999999997E-2</v>
      </c>
      <c r="BZ1724" s="3">
        <v>3.5999999999999997E-2</v>
      </c>
      <c r="CA1724" s="3">
        <v>0.03</v>
      </c>
      <c r="CB1724" s="3">
        <v>2.5999999999999999E-2</v>
      </c>
      <c r="CC1724" s="3">
        <v>2.1999999999999999E-2</v>
      </c>
      <c r="CD1724" s="3">
        <v>1.9E-2</v>
      </c>
      <c r="CE1724" s="3">
        <v>1.6E-2</v>
      </c>
      <c r="CF1724" s="3">
        <v>1.2999999999999999E-2</v>
      </c>
      <c r="CG1724" s="3">
        <v>1.0999999999999999E-2</v>
      </c>
      <c r="CH1724" s="3">
        <v>8.9999999999999993E-3</v>
      </c>
      <c r="CI1724" s="3">
        <v>7.0000000000000001E-3</v>
      </c>
      <c r="CJ1724" s="3">
        <v>6.0000000000000001E-3</v>
      </c>
      <c r="CK1724" s="3">
        <v>5.0000000000000001E-3</v>
      </c>
      <c r="CL1724" s="3">
        <v>4.0000000000000001E-3</v>
      </c>
      <c r="CM1724" s="3">
        <v>4.0000000000000001E-3</v>
      </c>
      <c r="CN1724" s="3">
        <v>3.0000000000000001E-3</v>
      </c>
      <c r="CO1724" s="3">
        <v>3.0000000000000001E-3</v>
      </c>
      <c r="CP17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5" spans="1:94" x14ac:dyDescent="0.3">
      <c r="A17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725" s="3" t="str">
        <f>IF(ISNUMBER(SEARCH("Services",tab_ifs[[#This Row],[Displays]])),IF(ISBLANK(tab_ifs[[#This Row],[Dimension]]),"At least basic","Safely Managed"),"")</f>
        <v/>
      </c>
      <c r="D1725" s="3" t="str">
        <f>IF(LEFT(tab_ifs[[#This Row],[Displays]],5)="Sanit","Sanitation",IF(LEFT(tab_ifs[[#This Row],[Displays]],5)="Water","Water",""))</f>
        <v/>
      </c>
      <c r="E1725" s="3" t="s">
        <v>230</v>
      </c>
      <c r="F1725" s="3" t="s">
        <v>160</v>
      </c>
      <c r="G1725" s="3" t="s">
        <v>40</v>
      </c>
      <c r="J1725" s="3" t="s">
        <v>161</v>
      </c>
      <c r="K1725" s="3" t="s">
        <v>6</v>
      </c>
      <c r="L1725" s="3">
        <v>51.64</v>
      </c>
      <c r="M1725" s="3">
        <v>54.28</v>
      </c>
      <c r="N1725" s="3">
        <v>51.32</v>
      </c>
      <c r="O1725" s="3">
        <v>48.1</v>
      </c>
      <c r="P1725" s="3">
        <v>46.66</v>
      </c>
      <c r="Q1725" s="3">
        <v>45.31</v>
      </c>
      <c r="R1725" s="3">
        <v>44.14</v>
      </c>
      <c r="S1725" s="3">
        <v>43.12</v>
      </c>
      <c r="T1725" s="3">
        <v>42.08</v>
      </c>
      <c r="U1725" s="3">
        <v>40.89</v>
      </c>
      <c r="V1725" s="3">
        <v>39.51</v>
      </c>
      <c r="W1725" s="3">
        <v>37.979999999999997</v>
      </c>
      <c r="X1725" s="3">
        <v>36.36</v>
      </c>
      <c r="Y1725" s="3">
        <v>34.69</v>
      </c>
      <c r="Z1725" s="3">
        <v>32.99</v>
      </c>
      <c r="AA1725" s="3">
        <v>31.28</v>
      </c>
      <c r="AB1725" s="3">
        <v>29.53</v>
      </c>
      <c r="AC1725" s="3">
        <v>27.74</v>
      </c>
      <c r="AD1725" s="3">
        <v>25.89</v>
      </c>
      <c r="AE1725" s="3">
        <v>23.99</v>
      </c>
      <c r="AF1725" s="3">
        <v>22.14</v>
      </c>
      <c r="AG1725" s="3">
        <v>20.3</v>
      </c>
      <c r="AH1725" s="3">
        <v>18.48</v>
      </c>
      <c r="AI1725" s="3">
        <v>16.72</v>
      </c>
      <c r="AJ1725" s="3">
        <v>15.03</v>
      </c>
      <c r="AK1725" s="3">
        <v>13.45</v>
      </c>
      <c r="AL1725" s="3">
        <v>11.99</v>
      </c>
      <c r="AM1725" s="3">
        <v>10.64</v>
      </c>
      <c r="AN1725" s="3">
        <v>9.4329999999999998</v>
      </c>
      <c r="AO1725" s="3">
        <v>8.3550000000000004</v>
      </c>
      <c r="AP1725" s="3">
        <v>7.4180000000000001</v>
      </c>
      <c r="AQ1725" s="3">
        <v>6.593</v>
      </c>
      <c r="AR1725" s="3">
        <v>5.8550000000000004</v>
      </c>
      <c r="AS1725" s="3">
        <v>5.19</v>
      </c>
      <c r="AT1725" s="3">
        <v>4.5919999999999996</v>
      </c>
      <c r="AU1725" s="3">
        <v>4.0549999999999997</v>
      </c>
      <c r="AV1725" s="3">
        <v>3.5739999999999998</v>
      </c>
      <c r="AW1725" s="3">
        <v>3.1459999999999999</v>
      </c>
      <c r="AX1725" s="3">
        <v>2.7810000000000001</v>
      </c>
      <c r="AY1725" s="3">
        <v>2.4649999999999999</v>
      </c>
      <c r="AZ1725" s="3">
        <v>2.1850000000000001</v>
      </c>
      <c r="BA1725" s="3">
        <v>1.9339999999999999</v>
      </c>
      <c r="BB1725" s="3">
        <v>1.7130000000000001</v>
      </c>
      <c r="BC1725" s="3">
        <v>1.5169999999999999</v>
      </c>
      <c r="BD1725" s="3">
        <v>1.3360000000000001</v>
      </c>
      <c r="BE1725" s="3">
        <v>1.1619999999999999</v>
      </c>
      <c r="BF1725" s="3">
        <v>1.012</v>
      </c>
      <c r="BG1725" s="3">
        <v>0.88300000000000001</v>
      </c>
      <c r="BH1725" s="3">
        <v>0.76800000000000002</v>
      </c>
      <c r="BI1725" s="3">
        <v>0.66500000000000004</v>
      </c>
      <c r="BJ1725" s="3">
        <v>0.57499999999999996</v>
      </c>
      <c r="BK1725" s="3">
        <v>0.49399999999999999</v>
      </c>
      <c r="BL1725" s="3">
        <v>0.42399999999999999</v>
      </c>
      <c r="BM1725" s="3">
        <v>0.36</v>
      </c>
      <c r="BN1725" s="3">
        <v>0.30499999999999999</v>
      </c>
      <c r="BO1725" s="3">
        <v>0.25700000000000001</v>
      </c>
      <c r="BP1725" s="3">
        <v>0.217</v>
      </c>
      <c r="BQ1725" s="3">
        <v>0.182</v>
      </c>
      <c r="BR1725" s="3">
        <v>0.153</v>
      </c>
      <c r="BS1725" s="3">
        <v>0.126</v>
      </c>
      <c r="BT1725" s="3">
        <v>0.104</v>
      </c>
      <c r="BU1725" s="3">
        <v>8.5000000000000006E-2</v>
      </c>
      <c r="BV1725" s="3">
        <v>6.9000000000000006E-2</v>
      </c>
      <c r="BW1725" s="3">
        <v>5.7000000000000002E-2</v>
      </c>
      <c r="BX1725" s="3">
        <v>4.7E-2</v>
      </c>
      <c r="BY1725" s="3">
        <v>3.9E-2</v>
      </c>
      <c r="BZ1725" s="3">
        <v>3.3000000000000002E-2</v>
      </c>
      <c r="CA1725" s="3">
        <v>2.9000000000000001E-2</v>
      </c>
      <c r="CB1725" s="3">
        <v>2.4E-2</v>
      </c>
      <c r="CC1725" s="3">
        <v>2.1000000000000001E-2</v>
      </c>
      <c r="CD1725" s="3">
        <v>1.7000000000000001E-2</v>
      </c>
      <c r="CE1725" s="3">
        <v>1.4E-2</v>
      </c>
      <c r="CF1725" s="3">
        <v>1.2E-2</v>
      </c>
      <c r="CG1725" s="3">
        <v>0.01</v>
      </c>
      <c r="CH1725" s="3">
        <v>8.0000000000000002E-3</v>
      </c>
      <c r="CI1725" s="3">
        <v>7.0000000000000001E-3</v>
      </c>
      <c r="CJ1725" s="3">
        <v>6.0000000000000001E-3</v>
      </c>
      <c r="CK1725" s="3">
        <v>5.0000000000000001E-3</v>
      </c>
      <c r="CL1725" s="3">
        <v>4.0000000000000001E-3</v>
      </c>
      <c r="CM1725" s="3">
        <v>4.0000000000000001E-3</v>
      </c>
      <c r="CN1725" s="3">
        <v>3.0000000000000001E-3</v>
      </c>
      <c r="CO1725" s="3">
        <v>3.0000000000000001E-3</v>
      </c>
      <c r="CP17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6" spans="1:94" x14ac:dyDescent="0.3">
      <c r="A17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726" s="3" t="str">
        <f>IF(ISNUMBER(SEARCH("Services",tab_ifs[[#This Row],[Displays]])),IF(ISBLANK(tab_ifs[[#This Row],[Dimension]]),"At least basic","Safely Managed"),"")</f>
        <v/>
      </c>
      <c r="D1726" s="3" t="str">
        <f>IF(LEFT(tab_ifs[[#This Row],[Displays]],5)="Sanit","Sanitation",IF(LEFT(tab_ifs[[#This Row],[Displays]],5)="Water","Water",""))</f>
        <v/>
      </c>
      <c r="E1726" s="3" t="s">
        <v>230</v>
      </c>
      <c r="F1726" s="3" t="s">
        <v>160</v>
      </c>
      <c r="G1726" s="3" t="s">
        <v>40</v>
      </c>
      <c r="J1726" s="3" t="s">
        <v>161</v>
      </c>
      <c r="K1726" s="3" t="s">
        <v>7</v>
      </c>
      <c r="L1726" s="3">
        <v>51.64</v>
      </c>
      <c r="M1726" s="3">
        <v>54.28</v>
      </c>
      <c r="N1726" s="3">
        <v>51.32</v>
      </c>
      <c r="O1726" s="3">
        <v>48.08</v>
      </c>
      <c r="P1726" s="3">
        <v>46.64</v>
      </c>
      <c r="Q1726" s="3">
        <v>45.29</v>
      </c>
      <c r="R1726" s="3">
        <v>44.11</v>
      </c>
      <c r="S1726" s="3">
        <v>43.19</v>
      </c>
      <c r="T1726" s="3">
        <v>42.23</v>
      </c>
      <c r="U1726" s="3">
        <v>41.11</v>
      </c>
      <c r="V1726" s="3">
        <v>39.78</v>
      </c>
      <c r="W1726" s="3">
        <v>38.31</v>
      </c>
      <c r="X1726" s="3">
        <v>36.770000000000003</v>
      </c>
      <c r="Y1726" s="3">
        <v>35.18</v>
      </c>
      <c r="Z1726" s="3">
        <v>33.56</v>
      </c>
      <c r="AA1726" s="3">
        <v>31.94</v>
      </c>
      <c r="AB1726" s="3">
        <v>30.28</v>
      </c>
      <c r="AC1726" s="3">
        <v>28.55</v>
      </c>
      <c r="AD1726" s="3">
        <v>26.78</v>
      </c>
      <c r="AE1726" s="3">
        <v>24.95</v>
      </c>
      <c r="AF1726" s="3">
        <v>23.12</v>
      </c>
      <c r="AG1726" s="3">
        <v>21.31</v>
      </c>
      <c r="AH1726" s="3">
        <v>19.5</v>
      </c>
      <c r="AI1726" s="3">
        <v>17.739999999999998</v>
      </c>
      <c r="AJ1726" s="3">
        <v>16.04</v>
      </c>
      <c r="AK1726" s="3">
        <v>14.44</v>
      </c>
      <c r="AL1726" s="3">
        <v>12.94</v>
      </c>
      <c r="AM1726" s="3">
        <v>11.55</v>
      </c>
      <c r="AN1726" s="3">
        <v>10.28</v>
      </c>
      <c r="AO1726" s="3">
        <v>9.1300000000000008</v>
      </c>
      <c r="AP1726" s="3">
        <v>8.1129999999999995</v>
      </c>
      <c r="AQ1726" s="3">
        <v>7.2220000000000004</v>
      </c>
      <c r="AR1726" s="3">
        <v>6.431</v>
      </c>
      <c r="AS1726" s="3">
        <v>5.7140000000000004</v>
      </c>
      <c r="AT1726" s="3">
        <v>5.0650000000000004</v>
      </c>
      <c r="AU1726" s="3">
        <v>4.4770000000000003</v>
      </c>
      <c r="AV1726" s="3">
        <v>3.9449999999999998</v>
      </c>
      <c r="AW1726" s="3">
        <v>3.4729999999999999</v>
      </c>
      <c r="AX1726" s="3">
        <v>3.056</v>
      </c>
      <c r="AY1726" s="3">
        <v>2.7029999999999998</v>
      </c>
      <c r="AZ1726" s="3">
        <v>2.395</v>
      </c>
      <c r="BA1726" s="3">
        <v>2.1219999999999999</v>
      </c>
      <c r="BB1726" s="3">
        <v>1.8779999999999999</v>
      </c>
      <c r="BC1726" s="3">
        <v>1.6619999999999999</v>
      </c>
      <c r="BD1726" s="3">
        <v>1.4710000000000001</v>
      </c>
      <c r="BE1726" s="3">
        <v>1.2889999999999999</v>
      </c>
      <c r="BF1726" s="3">
        <v>1.121</v>
      </c>
      <c r="BG1726" s="3">
        <v>0.97799999999999998</v>
      </c>
      <c r="BH1726" s="3">
        <v>0.85199999999999998</v>
      </c>
      <c r="BI1726" s="3">
        <v>0.74</v>
      </c>
      <c r="BJ1726" s="3">
        <v>0.64100000000000001</v>
      </c>
      <c r="BK1726" s="3">
        <v>0.55200000000000005</v>
      </c>
      <c r="BL1726" s="3">
        <v>0.47499999999999998</v>
      </c>
      <c r="BM1726" s="3">
        <v>0.40400000000000003</v>
      </c>
      <c r="BN1726" s="3">
        <v>0.34300000000000003</v>
      </c>
      <c r="BO1726" s="3">
        <v>0.28999999999999998</v>
      </c>
      <c r="BP1726" s="3">
        <v>0.245</v>
      </c>
      <c r="BQ1726" s="3">
        <v>0.20599999999999999</v>
      </c>
      <c r="BR1726" s="3">
        <v>0.17299999999999999</v>
      </c>
      <c r="BS1726" s="3">
        <v>0.14499999999999999</v>
      </c>
      <c r="BT1726" s="3">
        <v>0.11899999999999999</v>
      </c>
      <c r="BU1726" s="3">
        <v>9.8000000000000004E-2</v>
      </c>
      <c r="BV1726" s="3">
        <v>0.08</v>
      </c>
      <c r="BW1726" s="3">
        <v>6.5000000000000002E-2</v>
      </c>
      <c r="BX1726" s="3">
        <v>5.3999999999999999E-2</v>
      </c>
      <c r="BY1726" s="3">
        <v>4.4999999999999998E-2</v>
      </c>
      <c r="BZ1726" s="3">
        <v>3.6999999999999998E-2</v>
      </c>
      <c r="CA1726" s="3">
        <v>3.1E-2</v>
      </c>
      <c r="CB1726" s="3">
        <v>2.7E-2</v>
      </c>
      <c r="CC1726" s="3">
        <v>2.3E-2</v>
      </c>
      <c r="CD1726" s="3">
        <v>0.02</v>
      </c>
      <c r="CE1726" s="3">
        <v>1.6E-2</v>
      </c>
      <c r="CF1726" s="3">
        <v>1.4E-2</v>
      </c>
      <c r="CG1726" s="3">
        <v>1.0999999999999999E-2</v>
      </c>
      <c r="CH1726" s="3">
        <v>8.9999999999999993E-3</v>
      </c>
      <c r="CI1726" s="3">
        <v>8.0000000000000002E-3</v>
      </c>
      <c r="CJ1726" s="3">
        <v>6.0000000000000001E-3</v>
      </c>
      <c r="CK1726" s="3">
        <v>5.0000000000000001E-3</v>
      </c>
      <c r="CL1726" s="3">
        <v>5.0000000000000001E-3</v>
      </c>
      <c r="CM1726" s="3">
        <v>4.0000000000000001E-3</v>
      </c>
      <c r="CN1726" s="3">
        <v>3.0000000000000001E-3</v>
      </c>
      <c r="CO1726" s="3">
        <v>3.0000000000000001E-3</v>
      </c>
      <c r="CP17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7" spans="1:94" x14ac:dyDescent="0.3">
      <c r="A17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7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727" s="3" t="str">
        <f>IF(ISNUMBER(SEARCH("Services",tab_ifs[[#This Row],[Displays]])),IF(ISBLANK(tab_ifs[[#This Row],[Dimension]]),"At least basic","Safely Managed"),"")</f>
        <v/>
      </c>
      <c r="D1727" s="3" t="str">
        <f>IF(LEFT(tab_ifs[[#This Row],[Displays]],5)="Sanit","Sanitation",IF(LEFT(tab_ifs[[#This Row],[Displays]],5)="Water","Water",""))</f>
        <v/>
      </c>
      <c r="E1727" s="3" t="s">
        <v>230</v>
      </c>
      <c r="F1727" s="3" t="s">
        <v>160</v>
      </c>
      <c r="G1727" s="3" t="s">
        <v>40</v>
      </c>
      <c r="J1727" s="3" t="s">
        <v>161</v>
      </c>
      <c r="K1727" s="3" t="s">
        <v>8</v>
      </c>
      <c r="L1727" s="3">
        <v>51.64</v>
      </c>
      <c r="M1727" s="3">
        <v>54.28</v>
      </c>
      <c r="N1727" s="3">
        <v>51.32</v>
      </c>
      <c r="O1727" s="3">
        <v>48.1</v>
      </c>
      <c r="P1727" s="3">
        <v>46.67</v>
      </c>
      <c r="Q1727" s="3">
        <v>45.33</v>
      </c>
      <c r="R1727" s="3">
        <v>44.17</v>
      </c>
      <c r="S1727" s="3">
        <v>43.1</v>
      </c>
      <c r="T1727" s="3">
        <v>42.02</v>
      </c>
      <c r="U1727" s="3">
        <v>40.799999999999997</v>
      </c>
      <c r="V1727" s="3">
        <v>39.369999999999997</v>
      </c>
      <c r="W1727" s="3">
        <v>37.81</v>
      </c>
      <c r="X1727" s="3">
        <v>36.130000000000003</v>
      </c>
      <c r="Y1727" s="3">
        <v>34.39</v>
      </c>
      <c r="Z1727" s="3">
        <v>32.630000000000003</v>
      </c>
      <c r="AA1727" s="3">
        <v>30.85</v>
      </c>
      <c r="AB1727" s="3">
        <v>29.03</v>
      </c>
      <c r="AC1727" s="3">
        <v>27.17</v>
      </c>
      <c r="AD1727" s="3">
        <v>25.25</v>
      </c>
      <c r="AE1727" s="3">
        <v>23.3</v>
      </c>
      <c r="AF1727" s="3">
        <v>21.39</v>
      </c>
      <c r="AG1727" s="3">
        <v>19.510000000000002</v>
      </c>
      <c r="AH1727" s="3">
        <v>17.66</v>
      </c>
      <c r="AI1727" s="3">
        <v>15.88</v>
      </c>
      <c r="AJ1727" s="3">
        <v>14.19</v>
      </c>
      <c r="AK1727" s="3">
        <v>12.6</v>
      </c>
      <c r="AL1727" s="3">
        <v>11.13</v>
      </c>
      <c r="AM1727" s="3">
        <v>9.7989999999999995</v>
      </c>
      <c r="AN1727" s="3">
        <v>8.6259999999999994</v>
      </c>
      <c r="AO1727" s="3">
        <v>7.5830000000000002</v>
      </c>
      <c r="AP1727" s="3">
        <v>6.6660000000000004</v>
      </c>
      <c r="AQ1727" s="3">
        <v>5.85</v>
      </c>
      <c r="AR1727" s="3">
        <v>5.1219999999999999</v>
      </c>
      <c r="AS1727" s="3">
        <v>4.4800000000000004</v>
      </c>
      <c r="AT1727" s="3">
        <v>3.919</v>
      </c>
      <c r="AU1727" s="3">
        <v>3.4380000000000002</v>
      </c>
      <c r="AV1727" s="3">
        <v>3.028</v>
      </c>
      <c r="AW1727" s="3">
        <v>2.669</v>
      </c>
      <c r="AX1727" s="3">
        <v>2.347</v>
      </c>
      <c r="AY1727" s="3">
        <v>2.0609999999999999</v>
      </c>
      <c r="AZ1727" s="3">
        <v>1.8120000000000001</v>
      </c>
      <c r="BA1727" s="3">
        <v>1.5940000000000001</v>
      </c>
      <c r="BB1727" s="3">
        <v>1.403</v>
      </c>
      <c r="BC1727" s="3">
        <v>1.216</v>
      </c>
      <c r="BD1727" s="3">
        <v>1.0529999999999999</v>
      </c>
      <c r="BE1727" s="3">
        <v>0.91200000000000003</v>
      </c>
      <c r="BF1727" s="3">
        <v>0.78900000000000003</v>
      </c>
      <c r="BG1727" s="3">
        <v>0.67900000000000005</v>
      </c>
      <c r="BH1727" s="3">
        <v>0.58099999999999996</v>
      </c>
      <c r="BI1727" s="3">
        <v>0.496</v>
      </c>
      <c r="BJ1727" s="3">
        <v>0.42299999999999999</v>
      </c>
      <c r="BK1727" s="3">
        <v>0.35899999999999999</v>
      </c>
      <c r="BL1727" s="3">
        <v>0.30299999999999999</v>
      </c>
      <c r="BM1727" s="3">
        <v>0.254</v>
      </c>
      <c r="BN1727" s="3">
        <v>0.21199999999999999</v>
      </c>
      <c r="BO1727" s="3">
        <v>0.17699999999999999</v>
      </c>
      <c r="BP1727" s="3">
        <v>0.14699999999999999</v>
      </c>
      <c r="BQ1727" s="3">
        <v>0.122</v>
      </c>
      <c r="BR1727" s="3">
        <v>0.10100000000000001</v>
      </c>
      <c r="BS1727" s="3">
        <v>8.2000000000000003E-2</v>
      </c>
      <c r="BT1727" s="3">
        <v>6.7000000000000004E-2</v>
      </c>
      <c r="BU1727" s="3">
        <v>5.3999999999999999E-2</v>
      </c>
      <c r="BV1727" s="3">
        <v>4.2999999999999997E-2</v>
      </c>
      <c r="BW1727" s="3">
        <v>3.5000000000000003E-2</v>
      </c>
      <c r="BX1727" s="3">
        <v>2.9000000000000001E-2</v>
      </c>
      <c r="BY1727" s="3">
        <v>2.4E-2</v>
      </c>
      <c r="BZ1727" s="3">
        <v>0.02</v>
      </c>
      <c r="CA1727" s="3">
        <v>1.7000000000000001E-2</v>
      </c>
      <c r="CB1727" s="3">
        <v>1.4999999999999999E-2</v>
      </c>
      <c r="CC1727" s="3">
        <v>1.2999999999999999E-2</v>
      </c>
      <c r="CD1727" s="3">
        <v>1.0999999999999999E-2</v>
      </c>
      <c r="CE1727" s="3">
        <v>8.9999999999999993E-3</v>
      </c>
      <c r="CF1727" s="3">
        <v>7.0000000000000001E-3</v>
      </c>
      <c r="CG1727" s="3">
        <v>6.0000000000000001E-3</v>
      </c>
      <c r="CH1727" s="3">
        <v>5.0000000000000001E-3</v>
      </c>
      <c r="CI1727" s="3">
        <v>4.0000000000000001E-3</v>
      </c>
      <c r="CJ1727" s="3">
        <v>3.0000000000000001E-3</v>
      </c>
      <c r="CK1727" s="3">
        <v>3.0000000000000001E-3</v>
      </c>
      <c r="CL1727" s="3">
        <v>2E-3</v>
      </c>
      <c r="CM1727" s="3">
        <v>2E-3</v>
      </c>
      <c r="CN1727" s="3">
        <v>2E-3</v>
      </c>
      <c r="CO1727" s="3">
        <v>2E-3</v>
      </c>
      <c r="CP17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8" spans="1:94" x14ac:dyDescent="0.3">
      <c r="A17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728" s="3" t="str">
        <f>IF(ISNUMBER(SEARCH("Services",tab_ifs[[#This Row],[Displays]])),IF(ISBLANK(tab_ifs[[#This Row],[Dimension]]),"At least basic","Safely Managed"),"")</f>
        <v/>
      </c>
      <c r="D1728" s="3" t="str">
        <f>IF(LEFT(tab_ifs[[#This Row],[Displays]],5)="Sanit","Sanitation",IF(LEFT(tab_ifs[[#This Row],[Displays]],5)="Water","Water",""))</f>
        <v/>
      </c>
      <c r="E1728" s="3" t="s">
        <v>230</v>
      </c>
      <c r="F1728" s="3" t="s">
        <v>160</v>
      </c>
      <c r="G1728" s="3" t="s">
        <v>40</v>
      </c>
      <c r="J1728" s="3" t="s">
        <v>161</v>
      </c>
      <c r="K1728" s="3" t="s">
        <v>9</v>
      </c>
      <c r="L1728" s="3">
        <v>51.64</v>
      </c>
      <c r="M1728" s="3">
        <v>54.28</v>
      </c>
      <c r="N1728" s="3">
        <v>51.32</v>
      </c>
      <c r="O1728" s="3">
        <v>48.07</v>
      </c>
      <c r="P1728" s="3">
        <v>46.62</v>
      </c>
      <c r="Q1728" s="3">
        <v>45.26</v>
      </c>
      <c r="R1728" s="3">
        <v>44.08</v>
      </c>
      <c r="S1728" s="3">
        <v>43.3</v>
      </c>
      <c r="T1728" s="3">
        <v>42.45</v>
      </c>
      <c r="U1728" s="3">
        <v>41.42</v>
      </c>
      <c r="V1728" s="3">
        <v>40.17</v>
      </c>
      <c r="W1728" s="3">
        <v>38.78</v>
      </c>
      <c r="X1728" s="3">
        <v>37.340000000000003</v>
      </c>
      <c r="Y1728" s="3">
        <v>35.880000000000003</v>
      </c>
      <c r="Z1728" s="3">
        <v>34.4</v>
      </c>
      <c r="AA1728" s="3">
        <v>32.909999999999997</v>
      </c>
      <c r="AB1728" s="3">
        <v>31.4</v>
      </c>
      <c r="AC1728" s="3">
        <v>29.81</v>
      </c>
      <c r="AD1728" s="3">
        <v>28.17</v>
      </c>
      <c r="AE1728" s="3">
        <v>26.48</v>
      </c>
      <c r="AF1728" s="3">
        <v>24.75</v>
      </c>
      <c r="AG1728" s="3">
        <v>23.03</v>
      </c>
      <c r="AH1728" s="3">
        <v>21.31</v>
      </c>
      <c r="AI1728" s="3">
        <v>19.62</v>
      </c>
      <c r="AJ1728" s="3">
        <v>17.97</v>
      </c>
      <c r="AK1728" s="3">
        <v>16.39</v>
      </c>
      <c r="AL1728" s="3">
        <v>14.9</v>
      </c>
      <c r="AM1728" s="3">
        <v>13.5</v>
      </c>
      <c r="AN1728" s="3">
        <v>12.2</v>
      </c>
      <c r="AO1728" s="3">
        <v>11</v>
      </c>
      <c r="AP1728" s="3">
        <v>9.9130000000000003</v>
      </c>
      <c r="AQ1728" s="3">
        <v>8.9339999999999993</v>
      </c>
      <c r="AR1728" s="3">
        <v>8.0690000000000008</v>
      </c>
      <c r="AS1728" s="3">
        <v>7.2859999999999996</v>
      </c>
      <c r="AT1728" s="3">
        <v>6.57</v>
      </c>
      <c r="AU1728" s="3">
        <v>5.9109999999999996</v>
      </c>
      <c r="AV1728" s="3">
        <v>5.3029999999999999</v>
      </c>
      <c r="AW1728" s="3">
        <v>4.7469999999999999</v>
      </c>
      <c r="AX1728" s="3">
        <v>4.2439999999999998</v>
      </c>
      <c r="AY1728" s="3">
        <v>3.7879999999999998</v>
      </c>
      <c r="AZ1728" s="3">
        <v>3.375</v>
      </c>
      <c r="BA1728" s="3">
        <v>3.008</v>
      </c>
      <c r="BB1728" s="3">
        <v>2.6890000000000001</v>
      </c>
      <c r="BC1728" s="3">
        <v>2.4020000000000001</v>
      </c>
      <c r="BD1728" s="3">
        <v>2.141</v>
      </c>
      <c r="BE1728" s="3">
        <v>1.909</v>
      </c>
      <c r="BF1728" s="3">
        <v>1.704</v>
      </c>
      <c r="BG1728" s="3">
        <v>1.5209999999999999</v>
      </c>
      <c r="BH1728" s="3">
        <v>1.35</v>
      </c>
      <c r="BI1728" s="3">
        <v>1.1819999999999999</v>
      </c>
      <c r="BJ1728" s="3">
        <v>1.0369999999999999</v>
      </c>
      <c r="BK1728" s="3">
        <v>0.90800000000000003</v>
      </c>
      <c r="BL1728" s="3">
        <v>0.79300000000000004</v>
      </c>
      <c r="BM1728" s="3">
        <v>0.68700000000000006</v>
      </c>
      <c r="BN1728" s="3">
        <v>0.59299999999999997</v>
      </c>
      <c r="BO1728" s="3">
        <v>0.50900000000000001</v>
      </c>
      <c r="BP1728" s="3">
        <v>0.437</v>
      </c>
      <c r="BQ1728" s="3">
        <v>0.374</v>
      </c>
      <c r="BR1728" s="3">
        <v>0.31900000000000001</v>
      </c>
      <c r="BS1728" s="3">
        <v>0.27100000000000002</v>
      </c>
      <c r="BT1728" s="3">
        <v>0.22900000000000001</v>
      </c>
      <c r="BU1728" s="3">
        <v>0.192</v>
      </c>
      <c r="BV1728" s="3">
        <v>0.159</v>
      </c>
      <c r="BW1728" s="3">
        <v>0.13200000000000001</v>
      </c>
      <c r="BX1728" s="3">
        <v>0.109</v>
      </c>
      <c r="BY1728" s="3">
        <v>9.1999999999999998E-2</v>
      </c>
      <c r="BZ1728" s="3">
        <v>7.5999999999999998E-2</v>
      </c>
      <c r="CA1728" s="3">
        <v>6.4000000000000001E-2</v>
      </c>
      <c r="CB1728" s="3">
        <v>5.5E-2</v>
      </c>
      <c r="CC1728" s="3">
        <v>4.7E-2</v>
      </c>
      <c r="CD1728" s="3">
        <v>0.04</v>
      </c>
      <c r="CE1728" s="3">
        <v>3.4000000000000002E-2</v>
      </c>
      <c r="CF1728" s="3">
        <v>2.9000000000000001E-2</v>
      </c>
      <c r="CG1728" s="3">
        <v>2.4E-2</v>
      </c>
      <c r="CH1728" s="3">
        <v>0.02</v>
      </c>
      <c r="CI1728" s="3">
        <v>1.6E-2</v>
      </c>
      <c r="CJ1728" s="3">
        <v>1.4E-2</v>
      </c>
      <c r="CK1728" s="3">
        <v>1.2E-2</v>
      </c>
      <c r="CL1728" s="3">
        <v>0.01</v>
      </c>
      <c r="CM1728" s="3">
        <v>8.0000000000000002E-3</v>
      </c>
      <c r="CN1728" s="3">
        <v>7.0000000000000001E-3</v>
      </c>
      <c r="CO1728" s="3">
        <v>6.0000000000000001E-3</v>
      </c>
      <c r="CP17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9" spans="1:94" x14ac:dyDescent="0.3">
      <c r="A17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729" s="3" t="str">
        <f>IF(ISNUMBER(SEARCH("Services",tab_ifs[[#This Row],[Displays]])),IF(ISBLANK(tab_ifs[[#This Row],[Dimension]]),"At least basic","Safely Managed"),"")</f>
        <v/>
      </c>
      <c r="D1729" s="3" t="str">
        <f>IF(LEFT(tab_ifs[[#This Row],[Displays]],5)="Sanit","Sanitation",IF(LEFT(tab_ifs[[#This Row],[Displays]],5)="Water","Water",""))</f>
        <v/>
      </c>
      <c r="E1729" s="3" t="s">
        <v>230</v>
      </c>
      <c r="F1729" s="3" t="s">
        <v>160</v>
      </c>
      <c r="G1729" s="3" t="s">
        <v>40</v>
      </c>
      <c r="J1729" s="3" t="s">
        <v>161</v>
      </c>
      <c r="K1729" s="3" t="s">
        <v>10</v>
      </c>
      <c r="L1729" s="3">
        <v>51.64</v>
      </c>
      <c r="M1729" s="3">
        <v>54.28</v>
      </c>
      <c r="N1729" s="3">
        <v>51.32</v>
      </c>
      <c r="O1729" s="3">
        <v>48.07</v>
      </c>
      <c r="P1729" s="3">
        <v>46.62</v>
      </c>
      <c r="Q1729" s="3">
        <v>45.27</v>
      </c>
      <c r="R1729" s="3">
        <v>44.1</v>
      </c>
      <c r="S1729" s="3">
        <v>43.27</v>
      </c>
      <c r="T1729" s="3">
        <v>42.39</v>
      </c>
      <c r="U1729" s="3">
        <v>41.33</v>
      </c>
      <c r="V1729" s="3">
        <v>40.06</v>
      </c>
      <c r="W1729" s="3">
        <v>38.65</v>
      </c>
      <c r="X1729" s="3">
        <v>37.18</v>
      </c>
      <c r="Y1729" s="3">
        <v>35.68</v>
      </c>
      <c r="Z1729" s="3">
        <v>34.159999999999997</v>
      </c>
      <c r="AA1729" s="3">
        <v>32.630000000000003</v>
      </c>
      <c r="AB1729" s="3">
        <v>31.08</v>
      </c>
      <c r="AC1729" s="3">
        <v>29.46</v>
      </c>
      <c r="AD1729" s="3">
        <v>27.78</v>
      </c>
      <c r="AE1729" s="3">
        <v>26.05</v>
      </c>
      <c r="AF1729" s="3">
        <v>24.29</v>
      </c>
      <c r="AG1729" s="3">
        <v>22.54</v>
      </c>
      <c r="AH1729" s="3">
        <v>20.8</v>
      </c>
      <c r="AI1729" s="3">
        <v>19.09</v>
      </c>
      <c r="AJ1729" s="3">
        <v>17.43</v>
      </c>
      <c r="AK1729" s="3">
        <v>15.84</v>
      </c>
      <c r="AL1729" s="3">
        <v>14.35</v>
      </c>
      <c r="AM1729" s="3">
        <v>12.95</v>
      </c>
      <c r="AN1729" s="3">
        <v>11.66</v>
      </c>
      <c r="AO1729" s="3">
        <v>10.47</v>
      </c>
      <c r="AP1729" s="3">
        <v>9.391</v>
      </c>
      <c r="AQ1729" s="3">
        <v>8.4350000000000005</v>
      </c>
      <c r="AR1729" s="3">
        <v>7.5890000000000004</v>
      </c>
      <c r="AS1729" s="3">
        <v>6.8209999999999997</v>
      </c>
      <c r="AT1729" s="3">
        <v>6.1210000000000004</v>
      </c>
      <c r="AU1729" s="3">
        <v>5.4809999999999999</v>
      </c>
      <c r="AV1729" s="3">
        <v>4.8920000000000003</v>
      </c>
      <c r="AW1729" s="3">
        <v>4.3559999999999999</v>
      </c>
      <c r="AX1729" s="3">
        <v>3.8740000000000001</v>
      </c>
      <c r="AY1729" s="3">
        <v>3.4369999999999998</v>
      </c>
      <c r="AZ1729" s="3">
        <v>3.0449999999999999</v>
      </c>
      <c r="BA1729" s="3">
        <v>2.706</v>
      </c>
      <c r="BB1729" s="3">
        <v>2.4039999999999999</v>
      </c>
      <c r="BC1729" s="3">
        <v>2.1379999999999999</v>
      </c>
      <c r="BD1729" s="3">
        <v>1.9</v>
      </c>
      <c r="BE1729" s="3">
        <v>1.6910000000000001</v>
      </c>
      <c r="BF1729" s="3">
        <v>1.5029999999999999</v>
      </c>
      <c r="BG1729" s="3">
        <v>1.327</v>
      </c>
      <c r="BH1729" s="3">
        <v>1.157</v>
      </c>
      <c r="BI1729" s="3">
        <v>1.0109999999999999</v>
      </c>
      <c r="BJ1729" s="3">
        <v>0.88400000000000001</v>
      </c>
      <c r="BK1729" s="3">
        <v>0.77</v>
      </c>
      <c r="BL1729" s="3">
        <v>0.66700000000000004</v>
      </c>
      <c r="BM1729" s="3">
        <v>0.57399999999999995</v>
      </c>
      <c r="BN1729" s="3">
        <v>0.49099999999999999</v>
      </c>
      <c r="BO1729" s="3">
        <v>0.41899999999999998</v>
      </c>
      <c r="BP1729" s="3">
        <v>0.35699999999999998</v>
      </c>
      <c r="BQ1729" s="3">
        <v>0.30299999999999999</v>
      </c>
      <c r="BR1729" s="3">
        <v>0.25600000000000001</v>
      </c>
      <c r="BS1729" s="3">
        <v>0.216</v>
      </c>
      <c r="BT1729" s="3">
        <v>0.18099999999999999</v>
      </c>
      <c r="BU1729" s="3">
        <v>0.15</v>
      </c>
      <c r="BV1729" s="3">
        <v>0.123</v>
      </c>
      <c r="BW1729" s="3">
        <v>0.10100000000000001</v>
      </c>
      <c r="BX1729" s="3">
        <v>8.3000000000000004E-2</v>
      </c>
      <c r="BY1729" s="3">
        <v>6.9000000000000006E-2</v>
      </c>
      <c r="BZ1729" s="3">
        <v>5.7000000000000002E-2</v>
      </c>
      <c r="CA1729" s="3">
        <v>4.8000000000000001E-2</v>
      </c>
      <c r="CB1729" s="3">
        <v>4.1000000000000002E-2</v>
      </c>
      <c r="CC1729" s="3">
        <v>3.5000000000000003E-2</v>
      </c>
      <c r="CD1729" s="3">
        <v>0.03</v>
      </c>
      <c r="CE1729" s="3">
        <v>2.5000000000000001E-2</v>
      </c>
      <c r="CF1729" s="3">
        <v>2.1000000000000001E-2</v>
      </c>
      <c r="CG1729" s="3">
        <v>1.7000000000000001E-2</v>
      </c>
      <c r="CH1729" s="3">
        <v>1.4E-2</v>
      </c>
      <c r="CI1729" s="3">
        <v>1.2E-2</v>
      </c>
      <c r="CJ1729" s="3">
        <v>0.01</v>
      </c>
      <c r="CK1729" s="3">
        <v>8.0000000000000002E-3</v>
      </c>
      <c r="CL1729" s="3">
        <v>7.0000000000000001E-3</v>
      </c>
      <c r="CM1729" s="3">
        <v>6.0000000000000001E-3</v>
      </c>
      <c r="CN1729" s="3">
        <v>5.0000000000000001E-3</v>
      </c>
      <c r="CO1729" s="3">
        <v>4.0000000000000001E-3</v>
      </c>
      <c r="CP17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0" spans="1:94" x14ac:dyDescent="0.3">
      <c r="A17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730" s="3" t="str">
        <f>IF(ISNUMBER(SEARCH("Services",tab_ifs[[#This Row],[Displays]])),IF(ISBLANK(tab_ifs[[#This Row],[Dimension]]),"At least basic","Safely Managed"),"")</f>
        <v/>
      </c>
      <c r="D1730" s="3" t="str">
        <f>IF(LEFT(tab_ifs[[#This Row],[Displays]],5)="Sanit","Sanitation",IF(LEFT(tab_ifs[[#This Row],[Displays]],5)="Water","Water",""))</f>
        <v/>
      </c>
      <c r="E1730" s="3" t="s">
        <v>230</v>
      </c>
      <c r="F1730" s="3" t="s">
        <v>160</v>
      </c>
      <c r="G1730" s="3" t="s">
        <v>40</v>
      </c>
      <c r="J1730" s="3" t="s">
        <v>161</v>
      </c>
      <c r="K1730" s="3" t="s">
        <v>11</v>
      </c>
      <c r="L1730" s="3">
        <v>51.64</v>
      </c>
      <c r="M1730" s="3">
        <v>54.28</v>
      </c>
      <c r="N1730" s="3">
        <v>51.32</v>
      </c>
      <c r="O1730" s="3">
        <v>48.07</v>
      </c>
      <c r="P1730" s="3">
        <v>46.62</v>
      </c>
      <c r="Q1730" s="3">
        <v>45.27</v>
      </c>
      <c r="R1730" s="3">
        <v>44.09</v>
      </c>
      <c r="S1730" s="3">
        <v>43.27</v>
      </c>
      <c r="T1730" s="3">
        <v>42.39</v>
      </c>
      <c r="U1730" s="3">
        <v>41.34</v>
      </c>
      <c r="V1730" s="3">
        <v>40.07</v>
      </c>
      <c r="W1730" s="3">
        <v>38.659999999999997</v>
      </c>
      <c r="X1730" s="3">
        <v>37.19</v>
      </c>
      <c r="Y1730" s="3">
        <v>35.69</v>
      </c>
      <c r="Z1730" s="3">
        <v>34.18</v>
      </c>
      <c r="AA1730" s="3">
        <v>32.65</v>
      </c>
      <c r="AB1730" s="3">
        <v>31.1</v>
      </c>
      <c r="AC1730" s="3">
        <v>29.48</v>
      </c>
      <c r="AD1730" s="3">
        <v>27.81</v>
      </c>
      <c r="AE1730" s="3">
        <v>26.08</v>
      </c>
      <c r="AF1730" s="3">
        <v>24.33</v>
      </c>
      <c r="AG1730" s="3">
        <v>22.58</v>
      </c>
      <c r="AH1730" s="3">
        <v>20.84</v>
      </c>
      <c r="AI1730" s="3">
        <v>19.13</v>
      </c>
      <c r="AJ1730" s="3">
        <v>17.47</v>
      </c>
      <c r="AK1730" s="3">
        <v>15.88</v>
      </c>
      <c r="AL1730" s="3">
        <v>14.39</v>
      </c>
      <c r="AM1730" s="3">
        <v>12.99</v>
      </c>
      <c r="AN1730" s="3">
        <v>11.7</v>
      </c>
      <c r="AO1730" s="3">
        <v>10.51</v>
      </c>
      <c r="AP1730" s="3">
        <v>9.4280000000000008</v>
      </c>
      <c r="AQ1730" s="3">
        <v>8.4710000000000001</v>
      </c>
      <c r="AR1730" s="3">
        <v>7.6230000000000002</v>
      </c>
      <c r="AS1730" s="3">
        <v>6.8540000000000001</v>
      </c>
      <c r="AT1730" s="3">
        <v>6.1529999999999996</v>
      </c>
      <c r="AU1730" s="3">
        <v>5.5110000000000001</v>
      </c>
      <c r="AV1730" s="3">
        <v>4.9210000000000003</v>
      </c>
      <c r="AW1730" s="3">
        <v>4.3840000000000003</v>
      </c>
      <c r="AX1730" s="3">
        <v>3.9</v>
      </c>
      <c r="AY1730" s="3">
        <v>3.4609999999999999</v>
      </c>
      <c r="AZ1730" s="3">
        <v>3.0670000000000002</v>
      </c>
      <c r="BA1730" s="3">
        <v>2.726</v>
      </c>
      <c r="BB1730" s="3">
        <v>2.423</v>
      </c>
      <c r="BC1730" s="3">
        <v>2.1549999999999998</v>
      </c>
      <c r="BD1730" s="3">
        <v>1.915</v>
      </c>
      <c r="BE1730" s="3">
        <v>1.7050000000000001</v>
      </c>
      <c r="BF1730" s="3">
        <v>1.516</v>
      </c>
      <c r="BG1730" s="3">
        <v>1.341</v>
      </c>
      <c r="BH1730" s="3">
        <v>1.17</v>
      </c>
      <c r="BI1730" s="3">
        <v>1.022</v>
      </c>
      <c r="BJ1730" s="3">
        <v>0.89400000000000002</v>
      </c>
      <c r="BK1730" s="3">
        <v>0.77900000000000003</v>
      </c>
      <c r="BL1730" s="3">
        <v>0.67600000000000005</v>
      </c>
      <c r="BM1730" s="3">
        <v>0.58099999999999996</v>
      </c>
      <c r="BN1730" s="3">
        <v>0.498</v>
      </c>
      <c r="BO1730" s="3">
        <v>0.42499999999999999</v>
      </c>
      <c r="BP1730" s="3">
        <v>0.36199999999999999</v>
      </c>
      <c r="BQ1730" s="3">
        <v>0.307</v>
      </c>
      <c r="BR1730" s="3">
        <v>0.26</v>
      </c>
      <c r="BS1730" s="3">
        <v>0.219</v>
      </c>
      <c r="BT1730" s="3">
        <v>0.184</v>
      </c>
      <c r="BU1730" s="3">
        <v>0.153</v>
      </c>
      <c r="BV1730" s="3">
        <v>0.126</v>
      </c>
      <c r="BW1730" s="3">
        <v>0.10299999999999999</v>
      </c>
      <c r="BX1730" s="3">
        <v>8.5000000000000006E-2</v>
      </c>
      <c r="BY1730" s="3">
        <v>7.0999999999999994E-2</v>
      </c>
      <c r="BZ1730" s="3">
        <v>5.8000000000000003E-2</v>
      </c>
      <c r="CA1730" s="3">
        <v>4.9000000000000002E-2</v>
      </c>
      <c r="CB1730" s="3">
        <v>4.1000000000000002E-2</v>
      </c>
      <c r="CC1730" s="3">
        <v>3.5000000000000003E-2</v>
      </c>
      <c r="CD1730" s="3">
        <v>0.03</v>
      </c>
      <c r="CE1730" s="3">
        <v>2.5000000000000001E-2</v>
      </c>
      <c r="CF1730" s="3">
        <v>2.1000000000000001E-2</v>
      </c>
      <c r="CG1730" s="3">
        <v>1.7999999999999999E-2</v>
      </c>
      <c r="CH1730" s="3">
        <v>1.4999999999999999E-2</v>
      </c>
      <c r="CI1730" s="3">
        <v>1.2E-2</v>
      </c>
      <c r="CJ1730" s="3">
        <v>0.01</v>
      </c>
      <c r="CK1730" s="3">
        <v>8.9999999999999993E-3</v>
      </c>
      <c r="CL1730" s="3">
        <v>7.0000000000000001E-3</v>
      </c>
      <c r="CM1730" s="3">
        <v>6.0000000000000001E-3</v>
      </c>
      <c r="CN1730" s="3">
        <v>5.0000000000000001E-3</v>
      </c>
      <c r="CO1730" s="3">
        <v>5.0000000000000001E-3</v>
      </c>
      <c r="CP17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1" spans="1:94" x14ac:dyDescent="0.3">
      <c r="A17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731" s="3" t="str">
        <f>IF(ISNUMBER(SEARCH("Services",tab_ifs[[#This Row],[Displays]])),IF(ISBLANK(tab_ifs[[#This Row],[Dimension]]),"At least basic","Safely Managed"),"")</f>
        <v/>
      </c>
      <c r="D1731" s="3" t="str">
        <f>IF(LEFT(tab_ifs[[#This Row],[Displays]],5)="Sanit","Sanitation",IF(LEFT(tab_ifs[[#This Row],[Displays]],5)="Water","Water",""))</f>
        <v/>
      </c>
      <c r="E1731" s="3" t="s">
        <v>230</v>
      </c>
      <c r="F1731" s="3" t="s">
        <v>160</v>
      </c>
      <c r="G1731" s="3" t="s">
        <v>40</v>
      </c>
      <c r="J1731" s="3" t="s">
        <v>161</v>
      </c>
      <c r="K1731" s="3" t="s">
        <v>12</v>
      </c>
      <c r="L1731" s="3">
        <v>51.64</v>
      </c>
      <c r="M1731" s="3">
        <v>54.28</v>
      </c>
      <c r="N1731" s="3">
        <v>51.32</v>
      </c>
      <c r="O1731" s="3">
        <v>48.07</v>
      </c>
      <c r="P1731" s="3">
        <v>46.63</v>
      </c>
      <c r="Q1731" s="3">
        <v>45.27</v>
      </c>
      <c r="R1731" s="3">
        <v>44.1</v>
      </c>
      <c r="S1731" s="3">
        <v>43.27</v>
      </c>
      <c r="T1731" s="3">
        <v>42.38</v>
      </c>
      <c r="U1731" s="3">
        <v>41.32</v>
      </c>
      <c r="V1731" s="3">
        <v>40.049999999999997</v>
      </c>
      <c r="W1731" s="3">
        <v>38.630000000000003</v>
      </c>
      <c r="X1731" s="3">
        <v>37.15</v>
      </c>
      <c r="Y1731" s="3">
        <v>35.65</v>
      </c>
      <c r="Z1731" s="3">
        <v>34.130000000000003</v>
      </c>
      <c r="AA1731" s="3">
        <v>32.590000000000003</v>
      </c>
      <c r="AB1731" s="3">
        <v>31.04</v>
      </c>
      <c r="AC1731" s="3">
        <v>29.41</v>
      </c>
      <c r="AD1731" s="3">
        <v>27.73</v>
      </c>
      <c r="AE1731" s="3">
        <v>25.99</v>
      </c>
      <c r="AF1731" s="3">
        <v>24.23</v>
      </c>
      <c r="AG1731" s="3">
        <v>22.48</v>
      </c>
      <c r="AH1731" s="3">
        <v>20.73</v>
      </c>
      <c r="AI1731" s="3">
        <v>19.02</v>
      </c>
      <c r="AJ1731" s="3">
        <v>17.36</v>
      </c>
      <c r="AK1731" s="3">
        <v>15.77</v>
      </c>
      <c r="AL1731" s="3">
        <v>14.28</v>
      </c>
      <c r="AM1731" s="3">
        <v>12.88</v>
      </c>
      <c r="AN1731" s="3">
        <v>11.58</v>
      </c>
      <c r="AO1731" s="3">
        <v>10.4</v>
      </c>
      <c r="AP1731" s="3">
        <v>9.3260000000000005</v>
      </c>
      <c r="AQ1731" s="3">
        <v>8.3719999999999999</v>
      </c>
      <c r="AR1731" s="3">
        <v>7.5279999999999996</v>
      </c>
      <c r="AS1731" s="3">
        <v>6.7619999999999996</v>
      </c>
      <c r="AT1731" s="3">
        <v>6.0650000000000004</v>
      </c>
      <c r="AU1731" s="3">
        <v>5.4260000000000002</v>
      </c>
      <c r="AV1731" s="3">
        <v>4.84</v>
      </c>
      <c r="AW1731" s="3">
        <v>4.306</v>
      </c>
      <c r="AX1731" s="3">
        <v>3.827</v>
      </c>
      <c r="AY1731" s="3">
        <v>3.3959999999999999</v>
      </c>
      <c r="AZ1731" s="3">
        <v>3.012</v>
      </c>
      <c r="BA1731" s="3">
        <v>2.6709999999999998</v>
      </c>
      <c r="BB1731" s="3">
        <v>2.3679999999999999</v>
      </c>
      <c r="BC1731" s="3">
        <v>2.1030000000000002</v>
      </c>
      <c r="BD1731" s="3">
        <v>1.8680000000000001</v>
      </c>
      <c r="BE1731" s="3">
        <v>1.6619999999999999</v>
      </c>
      <c r="BF1731" s="3">
        <v>1.476</v>
      </c>
      <c r="BG1731" s="3">
        <v>1.3</v>
      </c>
      <c r="BH1731" s="3">
        <v>1.1339999999999999</v>
      </c>
      <c r="BI1731" s="3">
        <v>0.99099999999999999</v>
      </c>
      <c r="BJ1731" s="3">
        <v>0.86499999999999999</v>
      </c>
      <c r="BK1731" s="3">
        <v>0.753</v>
      </c>
      <c r="BL1731" s="3">
        <v>0.65200000000000002</v>
      </c>
      <c r="BM1731" s="3">
        <v>0.56000000000000005</v>
      </c>
      <c r="BN1731" s="3">
        <v>0.47899999999999998</v>
      </c>
      <c r="BO1731" s="3">
        <v>0.40799999999999997</v>
      </c>
      <c r="BP1731" s="3">
        <v>0.34699999999999998</v>
      </c>
      <c r="BQ1731" s="3">
        <v>0.29499999999999998</v>
      </c>
      <c r="BR1731" s="3">
        <v>0.249</v>
      </c>
      <c r="BS1731" s="3">
        <v>0.21</v>
      </c>
      <c r="BT1731" s="3">
        <v>0.17599999999999999</v>
      </c>
      <c r="BU1731" s="3">
        <v>0.14599999999999999</v>
      </c>
      <c r="BV1731" s="3">
        <v>0.11899999999999999</v>
      </c>
      <c r="BW1731" s="3">
        <v>9.8000000000000004E-2</v>
      </c>
      <c r="BX1731" s="3">
        <v>0.08</v>
      </c>
      <c r="BY1731" s="3">
        <v>6.7000000000000004E-2</v>
      </c>
      <c r="BZ1731" s="3">
        <v>5.5E-2</v>
      </c>
      <c r="CA1731" s="3">
        <v>4.5999999999999999E-2</v>
      </c>
      <c r="CB1731" s="3">
        <v>3.9E-2</v>
      </c>
      <c r="CC1731" s="3">
        <v>3.3000000000000002E-2</v>
      </c>
      <c r="CD1731" s="3">
        <v>2.8000000000000001E-2</v>
      </c>
      <c r="CE1731" s="3">
        <v>2.4E-2</v>
      </c>
      <c r="CF1731" s="3">
        <v>0.02</v>
      </c>
      <c r="CG1731" s="3">
        <v>1.6E-2</v>
      </c>
      <c r="CH1731" s="3">
        <v>1.4E-2</v>
      </c>
      <c r="CI1731" s="3">
        <v>1.0999999999999999E-2</v>
      </c>
      <c r="CJ1731" s="3">
        <v>0.01</v>
      </c>
      <c r="CK1731" s="3">
        <v>8.0000000000000002E-3</v>
      </c>
      <c r="CL1731" s="3">
        <v>7.0000000000000001E-3</v>
      </c>
      <c r="CM1731" s="3">
        <v>6.0000000000000001E-3</v>
      </c>
      <c r="CN1731" s="3">
        <v>5.0000000000000001E-3</v>
      </c>
      <c r="CO1731" s="3">
        <v>4.0000000000000001E-3</v>
      </c>
      <c r="CP17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2" spans="1:94" x14ac:dyDescent="0.3">
      <c r="A17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732" s="3" t="str">
        <f>IF(ISNUMBER(SEARCH("Services",tab_ifs[[#This Row],[Displays]])),IF(ISBLANK(tab_ifs[[#This Row],[Dimension]]),"At least basic","Safely Managed"),"")</f>
        <v/>
      </c>
      <c r="D1732" s="3" t="str">
        <f>IF(LEFT(tab_ifs[[#This Row],[Displays]],5)="Sanit","Sanitation",IF(LEFT(tab_ifs[[#This Row],[Displays]],5)="Water","Water",""))</f>
        <v/>
      </c>
      <c r="E1732" s="3" t="s">
        <v>230</v>
      </c>
      <c r="F1732" s="3" t="s">
        <v>160</v>
      </c>
      <c r="G1732" s="3" t="s">
        <v>40</v>
      </c>
      <c r="J1732" s="3" t="s">
        <v>161</v>
      </c>
      <c r="K1732" s="3" t="s">
        <v>13</v>
      </c>
      <c r="L1732" s="3">
        <v>51.64</v>
      </c>
      <c r="M1732" s="3">
        <v>54.28</v>
      </c>
      <c r="N1732" s="3">
        <v>51.32</v>
      </c>
      <c r="O1732" s="3">
        <v>48.08</v>
      </c>
      <c r="P1732" s="3">
        <v>46.63</v>
      </c>
      <c r="Q1732" s="3">
        <v>45.27</v>
      </c>
      <c r="R1732" s="3">
        <v>44.1</v>
      </c>
      <c r="S1732" s="3">
        <v>43.27</v>
      </c>
      <c r="T1732" s="3">
        <v>42.38</v>
      </c>
      <c r="U1732" s="3">
        <v>41.32</v>
      </c>
      <c r="V1732" s="3">
        <v>40.04</v>
      </c>
      <c r="W1732" s="3">
        <v>38.619999999999997</v>
      </c>
      <c r="X1732" s="3">
        <v>37.14</v>
      </c>
      <c r="Y1732" s="3">
        <v>35.64</v>
      </c>
      <c r="Z1732" s="3">
        <v>34.11</v>
      </c>
      <c r="AA1732" s="3">
        <v>32.58</v>
      </c>
      <c r="AB1732" s="3">
        <v>31.02</v>
      </c>
      <c r="AC1732" s="3">
        <v>29.39</v>
      </c>
      <c r="AD1732" s="3">
        <v>27.71</v>
      </c>
      <c r="AE1732" s="3">
        <v>25.97</v>
      </c>
      <c r="AF1732" s="3">
        <v>24.21</v>
      </c>
      <c r="AG1732" s="3">
        <v>22.45</v>
      </c>
      <c r="AH1732" s="3">
        <v>20.7</v>
      </c>
      <c r="AI1732" s="3">
        <v>18.989999999999998</v>
      </c>
      <c r="AJ1732" s="3">
        <v>17.32</v>
      </c>
      <c r="AK1732" s="3">
        <v>15.74</v>
      </c>
      <c r="AL1732" s="3">
        <v>14.25</v>
      </c>
      <c r="AM1732" s="3">
        <v>12.85</v>
      </c>
      <c r="AN1732" s="3">
        <v>11.55</v>
      </c>
      <c r="AO1732" s="3">
        <v>10.37</v>
      </c>
      <c r="AP1732" s="3">
        <v>9.2970000000000006</v>
      </c>
      <c r="AQ1732" s="3">
        <v>8.3439999999999994</v>
      </c>
      <c r="AR1732" s="3">
        <v>7.5039999999999996</v>
      </c>
      <c r="AS1732" s="3">
        <v>6.7439999999999998</v>
      </c>
      <c r="AT1732" s="3">
        <v>6.0469999999999997</v>
      </c>
      <c r="AU1732" s="3">
        <v>5.4039999999999999</v>
      </c>
      <c r="AV1732" s="3">
        <v>4.8090000000000002</v>
      </c>
      <c r="AW1732" s="3">
        <v>4.266</v>
      </c>
      <c r="AX1732" s="3">
        <v>3.7850000000000001</v>
      </c>
      <c r="AY1732" s="3">
        <v>3.3580000000000001</v>
      </c>
      <c r="AZ1732" s="3">
        <v>2.9860000000000002</v>
      </c>
      <c r="BA1732" s="3">
        <v>2.657</v>
      </c>
      <c r="BB1732" s="3">
        <v>2.363</v>
      </c>
      <c r="BC1732" s="3">
        <v>2.0990000000000002</v>
      </c>
      <c r="BD1732" s="3">
        <v>1.8640000000000001</v>
      </c>
      <c r="BE1732" s="3">
        <v>1.6559999999999999</v>
      </c>
      <c r="BF1732" s="3">
        <v>1.4690000000000001</v>
      </c>
      <c r="BG1732" s="3">
        <v>1.2909999999999999</v>
      </c>
      <c r="BH1732" s="3">
        <v>1.1259999999999999</v>
      </c>
      <c r="BI1732" s="3">
        <v>0.98299999999999998</v>
      </c>
      <c r="BJ1732" s="3">
        <v>0.85899999999999999</v>
      </c>
      <c r="BK1732" s="3">
        <v>0.746</v>
      </c>
      <c r="BL1732" s="3">
        <v>0.64600000000000002</v>
      </c>
      <c r="BM1732" s="3">
        <v>0.55400000000000005</v>
      </c>
      <c r="BN1732" s="3">
        <v>0.47299999999999998</v>
      </c>
      <c r="BO1732" s="3">
        <v>0.40300000000000002</v>
      </c>
      <c r="BP1732" s="3">
        <v>0.34300000000000003</v>
      </c>
      <c r="BQ1732" s="3">
        <v>0.28999999999999998</v>
      </c>
      <c r="BR1732" s="3">
        <v>0.245</v>
      </c>
      <c r="BS1732" s="3">
        <v>0.20599999999999999</v>
      </c>
      <c r="BT1732" s="3">
        <v>0.17199999999999999</v>
      </c>
      <c r="BU1732" s="3">
        <v>0.14199999999999999</v>
      </c>
      <c r="BV1732" s="3">
        <v>0.11600000000000001</v>
      </c>
      <c r="BW1732" s="3">
        <v>9.5000000000000001E-2</v>
      </c>
      <c r="BX1732" s="3">
        <v>7.9000000000000001E-2</v>
      </c>
      <c r="BY1732" s="3">
        <v>6.6000000000000003E-2</v>
      </c>
      <c r="BZ1732" s="3">
        <v>5.6000000000000001E-2</v>
      </c>
      <c r="CA1732" s="3">
        <v>4.7E-2</v>
      </c>
      <c r="CB1732" s="3">
        <v>0.04</v>
      </c>
      <c r="CC1732" s="3">
        <v>3.3000000000000002E-2</v>
      </c>
      <c r="CD1732" s="3">
        <v>2.7E-2</v>
      </c>
      <c r="CE1732" s="3">
        <v>2.3E-2</v>
      </c>
      <c r="CF1732" s="3">
        <v>1.9E-2</v>
      </c>
      <c r="CG1732" s="3">
        <v>1.6E-2</v>
      </c>
      <c r="CH1732" s="3">
        <v>1.4E-2</v>
      </c>
      <c r="CI1732" s="3">
        <v>1.0999999999999999E-2</v>
      </c>
      <c r="CJ1732" s="3">
        <v>0.01</v>
      </c>
      <c r="CK1732" s="3">
        <v>8.0000000000000002E-3</v>
      </c>
      <c r="CL1732" s="3">
        <v>7.0000000000000001E-3</v>
      </c>
      <c r="CM1732" s="3">
        <v>6.0000000000000001E-3</v>
      </c>
      <c r="CN1732" s="3">
        <v>5.0000000000000001E-3</v>
      </c>
      <c r="CO1732" s="3">
        <v>4.0000000000000001E-3</v>
      </c>
      <c r="CP17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3" spans="1:94" x14ac:dyDescent="0.3">
      <c r="A17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733" s="3" t="str">
        <f>IF(ISNUMBER(SEARCH("Services",tab_ifs[[#This Row],[Displays]])),IF(ISBLANK(tab_ifs[[#This Row],[Dimension]]),"At least basic","Safely Managed"),"")</f>
        <v/>
      </c>
      <c r="D1733" s="3" t="str">
        <f>IF(LEFT(tab_ifs[[#This Row],[Displays]],5)="Sanit","Sanitation",IF(LEFT(tab_ifs[[#This Row],[Displays]],5)="Water","Water",""))</f>
        <v/>
      </c>
      <c r="E1733" s="3" t="s">
        <v>230</v>
      </c>
      <c r="F1733" s="3" t="s">
        <v>160</v>
      </c>
      <c r="G1733" s="3" t="s">
        <v>40</v>
      </c>
      <c r="J1733" s="3" t="s">
        <v>161</v>
      </c>
      <c r="K1733" s="3" t="s">
        <v>14</v>
      </c>
      <c r="L1733" s="3">
        <v>51.64</v>
      </c>
      <c r="M1733" s="3">
        <v>54.28</v>
      </c>
      <c r="N1733" s="3">
        <v>51.32</v>
      </c>
      <c r="O1733" s="3">
        <v>48.08</v>
      </c>
      <c r="P1733" s="3">
        <v>46.63</v>
      </c>
      <c r="Q1733" s="3">
        <v>45.28</v>
      </c>
      <c r="R1733" s="3">
        <v>44.11</v>
      </c>
      <c r="S1733" s="3">
        <v>43.25</v>
      </c>
      <c r="T1733" s="3">
        <v>42.35</v>
      </c>
      <c r="U1733" s="3">
        <v>41.27</v>
      </c>
      <c r="V1733" s="3">
        <v>39.979999999999997</v>
      </c>
      <c r="W1733" s="3">
        <v>38.549999999999997</v>
      </c>
      <c r="X1733" s="3">
        <v>37.049999999999997</v>
      </c>
      <c r="Y1733" s="3">
        <v>35.53</v>
      </c>
      <c r="Z1733" s="3">
        <v>33.979999999999997</v>
      </c>
      <c r="AA1733" s="3">
        <v>32.43</v>
      </c>
      <c r="AB1733" s="3">
        <v>30.85</v>
      </c>
      <c r="AC1733" s="3">
        <v>29.2</v>
      </c>
      <c r="AD1733" s="3">
        <v>27.5</v>
      </c>
      <c r="AE1733" s="3">
        <v>25.75</v>
      </c>
      <c r="AF1733" s="3">
        <v>23.97</v>
      </c>
      <c r="AG1733" s="3">
        <v>22.2</v>
      </c>
      <c r="AH1733" s="3">
        <v>20.43</v>
      </c>
      <c r="AI1733" s="3">
        <v>18.71</v>
      </c>
      <c r="AJ1733" s="3">
        <v>17.04</v>
      </c>
      <c r="AK1733" s="3">
        <v>15.45</v>
      </c>
      <c r="AL1733" s="3">
        <v>13.95</v>
      </c>
      <c r="AM1733" s="3">
        <v>12.55</v>
      </c>
      <c r="AN1733" s="3">
        <v>11.26</v>
      </c>
      <c r="AO1733" s="3">
        <v>10.08</v>
      </c>
      <c r="AP1733" s="3">
        <v>9.0150000000000006</v>
      </c>
      <c r="AQ1733" s="3">
        <v>8.07</v>
      </c>
      <c r="AR1733" s="3">
        <v>7.2370000000000001</v>
      </c>
      <c r="AS1733" s="3">
        <v>6.4809999999999999</v>
      </c>
      <c r="AT1733" s="3">
        <v>5.7930000000000001</v>
      </c>
      <c r="AU1733" s="3">
        <v>5.1580000000000004</v>
      </c>
      <c r="AV1733" s="3">
        <v>4.5709999999999997</v>
      </c>
      <c r="AW1733" s="3">
        <v>4.0389999999999997</v>
      </c>
      <c r="AX1733" s="3">
        <v>3.5680000000000001</v>
      </c>
      <c r="AY1733" s="3">
        <v>3.1549999999999998</v>
      </c>
      <c r="AZ1733" s="3">
        <v>2.7989999999999999</v>
      </c>
      <c r="BA1733" s="3">
        <v>2.4860000000000002</v>
      </c>
      <c r="BB1733" s="3">
        <v>2.2069999999999999</v>
      </c>
      <c r="BC1733" s="3">
        <v>1.9550000000000001</v>
      </c>
      <c r="BD1733" s="3">
        <v>1.7330000000000001</v>
      </c>
      <c r="BE1733" s="3">
        <v>1.534</v>
      </c>
      <c r="BF1733" s="3">
        <v>1.3540000000000001</v>
      </c>
      <c r="BG1733" s="3">
        <v>1.1779999999999999</v>
      </c>
      <c r="BH1733" s="3">
        <v>1.026</v>
      </c>
      <c r="BI1733" s="3">
        <v>0.89500000000000002</v>
      </c>
      <c r="BJ1733" s="3">
        <v>0.77800000000000002</v>
      </c>
      <c r="BK1733" s="3">
        <v>0.67300000000000004</v>
      </c>
      <c r="BL1733" s="3">
        <v>0.58099999999999996</v>
      </c>
      <c r="BM1733" s="3">
        <v>0.496</v>
      </c>
      <c r="BN1733" s="3">
        <v>0.42299999999999999</v>
      </c>
      <c r="BO1733" s="3">
        <v>0.35799999999999998</v>
      </c>
      <c r="BP1733" s="3">
        <v>0.30299999999999999</v>
      </c>
      <c r="BQ1733" s="3">
        <v>0.25600000000000001</v>
      </c>
      <c r="BR1733" s="3">
        <v>0.215</v>
      </c>
      <c r="BS1733" s="3">
        <v>0.18099999999999999</v>
      </c>
      <c r="BT1733" s="3">
        <v>0.15</v>
      </c>
      <c r="BU1733" s="3">
        <v>0.123</v>
      </c>
      <c r="BV1733" s="3">
        <v>0.1</v>
      </c>
      <c r="BW1733" s="3">
        <v>8.2000000000000003E-2</v>
      </c>
      <c r="BX1733" s="3">
        <v>6.7000000000000004E-2</v>
      </c>
      <c r="BY1733" s="3">
        <v>5.6000000000000001E-2</v>
      </c>
      <c r="BZ1733" s="3">
        <v>4.7E-2</v>
      </c>
      <c r="CA1733" s="3">
        <v>0.04</v>
      </c>
      <c r="CB1733" s="3">
        <v>3.4000000000000002E-2</v>
      </c>
      <c r="CC1733" s="3">
        <v>2.8000000000000001E-2</v>
      </c>
      <c r="CD1733" s="3">
        <v>2.3E-2</v>
      </c>
      <c r="CE1733" s="3">
        <v>1.9E-2</v>
      </c>
      <c r="CF1733" s="3">
        <v>1.6E-2</v>
      </c>
      <c r="CG1733" s="3">
        <v>1.4E-2</v>
      </c>
      <c r="CH1733" s="3">
        <v>1.2E-2</v>
      </c>
      <c r="CI1733" s="3">
        <v>0.01</v>
      </c>
      <c r="CJ1733" s="3">
        <v>8.0000000000000002E-3</v>
      </c>
      <c r="CK1733" s="3">
        <v>7.0000000000000001E-3</v>
      </c>
      <c r="CL1733" s="3">
        <v>6.0000000000000001E-3</v>
      </c>
      <c r="CM1733" s="3">
        <v>5.0000000000000001E-3</v>
      </c>
      <c r="CN1733" s="3">
        <v>4.0000000000000001E-3</v>
      </c>
      <c r="CO1733" s="3">
        <v>4.0000000000000001E-3</v>
      </c>
      <c r="CP17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4" spans="1:94" x14ac:dyDescent="0.3">
      <c r="A17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734" s="3" t="str">
        <f>IF(ISNUMBER(SEARCH("Services",tab_ifs[[#This Row],[Displays]])),IF(ISBLANK(tab_ifs[[#This Row],[Dimension]]),"At least basic","Safely Managed"),"")</f>
        <v/>
      </c>
      <c r="D1734" s="3" t="str">
        <f>IF(LEFT(tab_ifs[[#This Row],[Displays]],5)="Sanit","Sanitation",IF(LEFT(tab_ifs[[#This Row],[Displays]],5)="Water","Water",""))</f>
        <v/>
      </c>
      <c r="E1734" s="3" t="s">
        <v>230</v>
      </c>
      <c r="F1734" s="3" t="s">
        <v>160</v>
      </c>
      <c r="G1734" s="3" t="s">
        <v>40</v>
      </c>
      <c r="J1734" s="3" t="s">
        <v>161</v>
      </c>
      <c r="K1734" s="3" t="s">
        <v>15</v>
      </c>
      <c r="L1734" s="3">
        <v>51.64</v>
      </c>
      <c r="M1734" s="3">
        <v>54.28</v>
      </c>
      <c r="N1734" s="3">
        <v>51.32</v>
      </c>
      <c r="O1734" s="3">
        <v>48.07</v>
      </c>
      <c r="P1734" s="3">
        <v>46.62</v>
      </c>
      <c r="Q1734" s="3">
        <v>45.26</v>
      </c>
      <c r="R1734" s="3">
        <v>44.08</v>
      </c>
      <c r="S1734" s="3">
        <v>43.25</v>
      </c>
      <c r="T1734" s="3">
        <v>42.36</v>
      </c>
      <c r="U1734" s="3">
        <v>41.3</v>
      </c>
      <c r="V1734" s="3">
        <v>40.03</v>
      </c>
      <c r="W1734" s="3">
        <v>38.61</v>
      </c>
      <c r="X1734" s="3">
        <v>37.14</v>
      </c>
      <c r="Y1734" s="3">
        <v>35.630000000000003</v>
      </c>
      <c r="Z1734" s="3">
        <v>34.11</v>
      </c>
      <c r="AA1734" s="3">
        <v>32.58</v>
      </c>
      <c r="AB1734" s="3">
        <v>31.02</v>
      </c>
      <c r="AC1734" s="3">
        <v>29.39</v>
      </c>
      <c r="AD1734" s="3">
        <v>27.71</v>
      </c>
      <c r="AE1734" s="3">
        <v>25.97</v>
      </c>
      <c r="AF1734" s="3">
        <v>24.2</v>
      </c>
      <c r="AG1734" s="3">
        <v>22.44</v>
      </c>
      <c r="AH1734" s="3">
        <v>20.69</v>
      </c>
      <c r="AI1734" s="3">
        <v>18.97</v>
      </c>
      <c r="AJ1734" s="3">
        <v>17.309999999999999</v>
      </c>
      <c r="AK1734" s="3">
        <v>15.71</v>
      </c>
      <c r="AL1734" s="3">
        <v>14.22</v>
      </c>
      <c r="AM1734" s="3">
        <v>12.82</v>
      </c>
      <c r="AN1734" s="3">
        <v>11.52</v>
      </c>
      <c r="AO1734" s="3">
        <v>10.33</v>
      </c>
      <c r="AP1734" s="3">
        <v>9.2550000000000008</v>
      </c>
      <c r="AQ1734" s="3">
        <v>8.2970000000000006</v>
      </c>
      <c r="AR1734" s="3" t="s">
        <v>23</v>
      </c>
      <c r="AS1734" s="3" t="s">
        <v>23</v>
      </c>
      <c r="AT1734" s="3" t="s">
        <v>23</v>
      </c>
      <c r="AU1734" s="3" t="s">
        <v>23</v>
      </c>
      <c r="AV1734" s="3" t="s">
        <v>23</v>
      </c>
      <c r="AW1734" s="3" t="s">
        <v>23</v>
      </c>
      <c r="AX1734" s="3" t="s">
        <v>23</v>
      </c>
      <c r="AY1734" s="3" t="s">
        <v>23</v>
      </c>
      <c r="AZ1734" s="3" t="s">
        <v>23</v>
      </c>
      <c r="BA1734" s="3" t="s">
        <v>23</v>
      </c>
      <c r="BB1734" s="3" t="s">
        <v>23</v>
      </c>
      <c r="BC1734" s="3" t="s">
        <v>23</v>
      </c>
      <c r="BD1734" s="3" t="s">
        <v>23</v>
      </c>
      <c r="BE1734" s="3" t="s">
        <v>23</v>
      </c>
      <c r="BF1734" s="3" t="s">
        <v>23</v>
      </c>
      <c r="BG1734" s="3" t="s">
        <v>23</v>
      </c>
      <c r="BH1734" s="3" t="s">
        <v>23</v>
      </c>
      <c r="BI1734" s="3" t="s">
        <v>23</v>
      </c>
      <c r="BJ1734" s="3" t="s">
        <v>23</v>
      </c>
      <c r="BK1734" s="3" t="s">
        <v>23</v>
      </c>
      <c r="BL1734" s="3" t="s">
        <v>23</v>
      </c>
      <c r="BM1734" s="3" t="s">
        <v>23</v>
      </c>
      <c r="BN1734" s="3" t="s">
        <v>23</v>
      </c>
      <c r="BO1734" s="3" t="s">
        <v>23</v>
      </c>
      <c r="BP1734" s="3" t="s">
        <v>23</v>
      </c>
      <c r="BQ1734" s="3" t="s">
        <v>23</v>
      </c>
      <c r="BR1734" s="3" t="s">
        <v>23</v>
      </c>
      <c r="BS1734" s="3" t="s">
        <v>23</v>
      </c>
      <c r="BT1734" s="3" t="s">
        <v>23</v>
      </c>
      <c r="BU1734" s="3" t="s">
        <v>23</v>
      </c>
      <c r="BV1734" s="3" t="s">
        <v>23</v>
      </c>
      <c r="BW1734" s="3" t="s">
        <v>23</v>
      </c>
      <c r="BX1734" s="3" t="s">
        <v>23</v>
      </c>
      <c r="BY1734" s="3" t="s">
        <v>23</v>
      </c>
      <c r="BZ1734" s="3" t="s">
        <v>23</v>
      </c>
      <c r="CA1734" s="3" t="s">
        <v>23</v>
      </c>
      <c r="CB1734" s="3" t="s">
        <v>23</v>
      </c>
      <c r="CC1734" s="3" t="s">
        <v>23</v>
      </c>
      <c r="CD1734" s="3" t="s">
        <v>23</v>
      </c>
      <c r="CE1734" s="3" t="s">
        <v>23</v>
      </c>
      <c r="CF1734" s="3" t="s">
        <v>23</v>
      </c>
      <c r="CG1734" s="3" t="s">
        <v>23</v>
      </c>
      <c r="CH1734" s="3" t="s">
        <v>23</v>
      </c>
      <c r="CI1734" s="3" t="s">
        <v>23</v>
      </c>
      <c r="CJ1734" s="3" t="s">
        <v>23</v>
      </c>
      <c r="CK1734" s="3" t="s">
        <v>23</v>
      </c>
      <c r="CL1734" s="3" t="s">
        <v>23</v>
      </c>
      <c r="CM1734" s="3" t="s">
        <v>23</v>
      </c>
      <c r="CN1734" s="3" t="s">
        <v>23</v>
      </c>
      <c r="CO1734" s="3" t="s">
        <v>23</v>
      </c>
      <c r="CP17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5" spans="1:94" x14ac:dyDescent="0.3">
      <c r="A17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735" s="3" t="str">
        <f>IF(ISNUMBER(SEARCH("Services",tab_ifs[[#This Row],[Displays]])),IF(ISBLANK(tab_ifs[[#This Row],[Dimension]]),"At least basic","Safely Managed"),"")</f>
        <v/>
      </c>
      <c r="D1735" s="3" t="str">
        <f>IF(LEFT(tab_ifs[[#This Row],[Displays]],5)="Sanit","Sanitation",IF(LEFT(tab_ifs[[#This Row],[Displays]],5)="Water","Water",""))</f>
        <v/>
      </c>
      <c r="E1735" s="3" t="s">
        <v>230</v>
      </c>
      <c r="F1735" s="3" t="s">
        <v>160</v>
      </c>
      <c r="G1735" s="3" t="s">
        <v>40</v>
      </c>
      <c r="J1735" s="3" t="s">
        <v>161</v>
      </c>
      <c r="K1735" s="3" t="s">
        <v>16</v>
      </c>
      <c r="L1735" s="3">
        <v>51.64</v>
      </c>
      <c r="M1735" s="3">
        <v>54.28</v>
      </c>
      <c r="N1735" s="3">
        <v>51.32</v>
      </c>
      <c r="O1735" s="3">
        <v>48.07</v>
      </c>
      <c r="P1735" s="3">
        <v>46.63</v>
      </c>
      <c r="Q1735" s="3">
        <v>45.28</v>
      </c>
      <c r="R1735" s="3">
        <v>44.11</v>
      </c>
      <c r="S1735" s="3">
        <v>43.27</v>
      </c>
      <c r="T1735" s="3">
        <v>42.37</v>
      </c>
      <c r="U1735" s="3">
        <v>41.29</v>
      </c>
      <c r="V1735" s="3">
        <v>40</v>
      </c>
      <c r="W1735" s="3">
        <v>38.56</v>
      </c>
      <c r="X1735" s="3">
        <v>37.07</v>
      </c>
      <c r="Y1735" s="3">
        <v>35.54</v>
      </c>
      <c r="Z1735" s="3">
        <v>33.99</v>
      </c>
      <c r="AA1735" s="3">
        <v>32.42</v>
      </c>
      <c r="AB1735" s="3">
        <v>30.85</v>
      </c>
      <c r="AC1735" s="3">
        <v>29.21</v>
      </c>
      <c r="AD1735" s="3">
        <v>27.49</v>
      </c>
      <c r="AE1735" s="3">
        <v>25.7</v>
      </c>
      <c r="AF1735" s="3">
        <v>23.9</v>
      </c>
      <c r="AG1735" s="3">
        <v>22.12</v>
      </c>
      <c r="AH1735" s="3">
        <v>20.36</v>
      </c>
      <c r="AI1735" s="3">
        <v>18.62</v>
      </c>
      <c r="AJ1735" s="3">
        <v>16.93</v>
      </c>
      <c r="AK1735" s="3">
        <v>15.32</v>
      </c>
      <c r="AL1735" s="3">
        <v>13.82</v>
      </c>
      <c r="AM1735" s="3">
        <v>12.42</v>
      </c>
      <c r="AN1735" s="3">
        <v>11.12</v>
      </c>
      <c r="AO1735" s="3">
        <v>9.9440000000000008</v>
      </c>
      <c r="AP1735" s="3">
        <v>8.8840000000000003</v>
      </c>
      <c r="AQ1735" s="3">
        <v>7.9470000000000001</v>
      </c>
      <c r="AR1735" s="3" t="s">
        <v>23</v>
      </c>
      <c r="AS1735" s="3" t="s">
        <v>23</v>
      </c>
      <c r="AT1735" s="3" t="s">
        <v>23</v>
      </c>
      <c r="AU1735" s="3" t="s">
        <v>23</v>
      </c>
      <c r="AV1735" s="3" t="s">
        <v>23</v>
      </c>
      <c r="AW1735" s="3" t="s">
        <v>23</v>
      </c>
      <c r="AX1735" s="3" t="s">
        <v>23</v>
      </c>
      <c r="AY1735" s="3" t="s">
        <v>23</v>
      </c>
      <c r="AZ1735" s="3" t="s">
        <v>23</v>
      </c>
      <c r="BA1735" s="3" t="s">
        <v>23</v>
      </c>
      <c r="BB1735" s="3" t="s">
        <v>23</v>
      </c>
      <c r="BC1735" s="3" t="s">
        <v>23</v>
      </c>
      <c r="BD1735" s="3" t="s">
        <v>23</v>
      </c>
      <c r="BE1735" s="3" t="s">
        <v>23</v>
      </c>
      <c r="BF1735" s="3" t="s">
        <v>23</v>
      </c>
      <c r="BG1735" s="3" t="s">
        <v>23</v>
      </c>
      <c r="BH1735" s="3" t="s">
        <v>23</v>
      </c>
      <c r="BI1735" s="3" t="s">
        <v>23</v>
      </c>
      <c r="BJ1735" s="3" t="s">
        <v>23</v>
      </c>
      <c r="BK1735" s="3" t="s">
        <v>23</v>
      </c>
      <c r="BL1735" s="3" t="s">
        <v>23</v>
      </c>
      <c r="BM1735" s="3" t="s">
        <v>23</v>
      </c>
      <c r="BN1735" s="3" t="s">
        <v>23</v>
      </c>
      <c r="BO1735" s="3" t="s">
        <v>23</v>
      </c>
      <c r="BP1735" s="3" t="s">
        <v>23</v>
      </c>
      <c r="BQ1735" s="3" t="s">
        <v>23</v>
      </c>
      <c r="BR1735" s="3" t="s">
        <v>23</v>
      </c>
      <c r="BS1735" s="3" t="s">
        <v>23</v>
      </c>
      <c r="BT1735" s="3" t="s">
        <v>23</v>
      </c>
      <c r="BU1735" s="3" t="s">
        <v>23</v>
      </c>
      <c r="BV1735" s="3" t="s">
        <v>23</v>
      </c>
      <c r="BW1735" s="3" t="s">
        <v>23</v>
      </c>
      <c r="BX1735" s="3" t="s">
        <v>23</v>
      </c>
      <c r="BY1735" s="3" t="s">
        <v>23</v>
      </c>
      <c r="BZ1735" s="3" t="s">
        <v>23</v>
      </c>
      <c r="CA1735" s="3" t="s">
        <v>23</v>
      </c>
      <c r="CB1735" s="3" t="s">
        <v>23</v>
      </c>
      <c r="CC1735" s="3" t="s">
        <v>23</v>
      </c>
      <c r="CD1735" s="3" t="s">
        <v>23</v>
      </c>
      <c r="CE1735" s="3" t="s">
        <v>23</v>
      </c>
      <c r="CF1735" s="3" t="s">
        <v>23</v>
      </c>
      <c r="CG1735" s="3" t="s">
        <v>23</v>
      </c>
      <c r="CH1735" s="3" t="s">
        <v>23</v>
      </c>
      <c r="CI1735" s="3" t="s">
        <v>23</v>
      </c>
      <c r="CJ1735" s="3" t="s">
        <v>23</v>
      </c>
      <c r="CK1735" s="3" t="s">
        <v>23</v>
      </c>
      <c r="CL1735" s="3" t="s">
        <v>23</v>
      </c>
      <c r="CM1735" s="3" t="s">
        <v>23</v>
      </c>
      <c r="CN1735" s="3" t="s">
        <v>23</v>
      </c>
      <c r="CO1735" s="3" t="s">
        <v>23</v>
      </c>
      <c r="CP17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6" spans="1:94" x14ac:dyDescent="0.3">
      <c r="A17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736" s="3" t="str">
        <f>IF(ISNUMBER(SEARCH("Services",tab_ifs[[#This Row],[Displays]])),IF(ISBLANK(tab_ifs[[#This Row],[Dimension]]),"At least basic","Safely Managed"),"")</f>
        <v/>
      </c>
      <c r="D1736" s="3" t="str">
        <f>IF(LEFT(tab_ifs[[#This Row],[Displays]],5)="Sanit","Sanitation",IF(LEFT(tab_ifs[[#This Row],[Displays]],5)="Water","Water",""))</f>
        <v/>
      </c>
      <c r="E1736" s="3" t="s">
        <v>230</v>
      </c>
      <c r="F1736" s="3" t="s">
        <v>160</v>
      </c>
      <c r="G1736" s="3" t="s">
        <v>40</v>
      </c>
      <c r="J1736" s="3" t="s">
        <v>161</v>
      </c>
      <c r="K1736" s="3" t="s">
        <v>17</v>
      </c>
      <c r="L1736" s="3">
        <v>51.64</v>
      </c>
      <c r="M1736" s="3">
        <v>54.28</v>
      </c>
      <c r="N1736" s="3">
        <v>51.32</v>
      </c>
      <c r="O1736" s="3">
        <v>48.07</v>
      </c>
      <c r="P1736" s="3">
        <v>46.62</v>
      </c>
      <c r="Q1736" s="3">
        <v>45.26</v>
      </c>
      <c r="R1736" s="3">
        <v>44.09</v>
      </c>
      <c r="S1736" s="3">
        <v>43.33</v>
      </c>
      <c r="T1736" s="3">
        <v>42.5</v>
      </c>
      <c r="U1736" s="3">
        <v>41.49</v>
      </c>
      <c r="V1736" s="3">
        <v>40.25</v>
      </c>
      <c r="W1736" s="3">
        <v>38.880000000000003</v>
      </c>
      <c r="X1736" s="3">
        <v>37.450000000000003</v>
      </c>
      <c r="Y1736" s="3">
        <v>36</v>
      </c>
      <c r="Z1736" s="3">
        <v>34.549999999999997</v>
      </c>
      <c r="AA1736" s="3">
        <v>33.08</v>
      </c>
      <c r="AB1736" s="3">
        <v>31.6</v>
      </c>
      <c r="AC1736" s="3">
        <v>30.03</v>
      </c>
      <c r="AD1736" s="3">
        <v>28.42</v>
      </c>
      <c r="AE1736" s="3">
        <v>26.74</v>
      </c>
      <c r="AF1736" s="3">
        <v>25.03</v>
      </c>
      <c r="AG1736" s="3">
        <v>23.33</v>
      </c>
      <c r="AH1736" s="3">
        <v>21.62</v>
      </c>
      <c r="AI1736" s="3">
        <v>19.940000000000001</v>
      </c>
      <c r="AJ1736" s="3">
        <v>18.29</v>
      </c>
      <c r="AK1736" s="3">
        <v>16.71</v>
      </c>
      <c r="AL1736" s="3">
        <v>15.22</v>
      </c>
      <c r="AM1736" s="3">
        <v>13.82</v>
      </c>
      <c r="AN1736" s="3">
        <v>12.51</v>
      </c>
      <c r="AO1736" s="3">
        <v>11.3</v>
      </c>
      <c r="AP1736" s="3">
        <v>10.19</v>
      </c>
      <c r="AQ1736" s="3">
        <v>9.1950000000000003</v>
      </c>
      <c r="AR1736" s="3">
        <v>8.3079999999999998</v>
      </c>
      <c r="AS1736" s="3">
        <v>7.5060000000000002</v>
      </c>
      <c r="AT1736" s="3">
        <v>6.7720000000000002</v>
      </c>
      <c r="AU1736" s="3">
        <v>6.09</v>
      </c>
      <c r="AV1736" s="3">
        <v>5.4550000000000001</v>
      </c>
      <c r="AW1736" s="3">
        <v>4.8769999999999998</v>
      </c>
      <c r="AX1736" s="3">
        <v>4.3570000000000002</v>
      </c>
      <c r="AY1736" s="3">
        <v>3.8879999999999999</v>
      </c>
      <c r="AZ1736" s="3">
        <v>3.4660000000000002</v>
      </c>
      <c r="BA1736" s="3">
        <v>3.0939999999999999</v>
      </c>
      <c r="BB1736" s="3">
        <v>2.7679999999999998</v>
      </c>
      <c r="BC1736" s="3">
        <v>2.4729999999999999</v>
      </c>
      <c r="BD1736" s="3">
        <v>2.2029999999999998</v>
      </c>
      <c r="BE1736" s="3">
        <v>1.9630000000000001</v>
      </c>
      <c r="BF1736" s="3">
        <v>1.7509999999999999</v>
      </c>
      <c r="BG1736" s="3">
        <v>1.5629999999999999</v>
      </c>
      <c r="BH1736" s="3">
        <v>1.391</v>
      </c>
      <c r="BI1736" s="3">
        <v>1.216</v>
      </c>
      <c r="BJ1736" s="3">
        <v>1.0640000000000001</v>
      </c>
      <c r="BK1736" s="3">
        <v>0.93</v>
      </c>
      <c r="BL1736" s="3">
        <v>0.81100000000000005</v>
      </c>
      <c r="BM1736" s="3">
        <v>0.70099999999999996</v>
      </c>
      <c r="BN1736" s="3">
        <v>0.60399999999999998</v>
      </c>
      <c r="BO1736" s="3">
        <v>0.51800000000000002</v>
      </c>
      <c r="BP1736" s="3">
        <v>0.443</v>
      </c>
      <c r="BQ1736" s="3">
        <v>0.378</v>
      </c>
      <c r="BR1736" s="3">
        <v>0.32100000000000001</v>
      </c>
      <c r="BS1736" s="3">
        <v>0.27200000000000002</v>
      </c>
      <c r="BT1736" s="3">
        <v>0.22900000000000001</v>
      </c>
      <c r="BU1736" s="3">
        <v>0.191</v>
      </c>
      <c r="BV1736" s="3">
        <v>0.158</v>
      </c>
      <c r="BW1736" s="3">
        <v>0.13</v>
      </c>
      <c r="BX1736" s="3">
        <v>0.108</v>
      </c>
      <c r="BY1736" s="3">
        <v>0.09</v>
      </c>
      <c r="BZ1736" s="3">
        <v>7.3999999999999996E-2</v>
      </c>
      <c r="CA1736" s="3">
        <v>6.2E-2</v>
      </c>
      <c r="CB1736" s="3">
        <v>5.2999999999999999E-2</v>
      </c>
      <c r="CC1736" s="3">
        <v>4.4999999999999998E-2</v>
      </c>
      <c r="CD1736" s="3">
        <v>3.7999999999999999E-2</v>
      </c>
      <c r="CE1736" s="3">
        <v>3.2000000000000001E-2</v>
      </c>
      <c r="CF1736" s="3">
        <v>2.7E-2</v>
      </c>
      <c r="CG1736" s="3">
        <v>2.1999999999999999E-2</v>
      </c>
      <c r="CH1736" s="3">
        <v>1.7999999999999999E-2</v>
      </c>
      <c r="CI1736" s="3">
        <v>1.4999999999999999E-2</v>
      </c>
      <c r="CJ1736" s="3">
        <v>1.2999999999999999E-2</v>
      </c>
      <c r="CK1736" s="3">
        <v>1.0999999999999999E-2</v>
      </c>
      <c r="CL1736" s="3">
        <v>8.9999999999999993E-3</v>
      </c>
      <c r="CM1736" s="3">
        <v>8.0000000000000002E-3</v>
      </c>
      <c r="CN1736" s="3">
        <v>7.0000000000000001E-3</v>
      </c>
      <c r="CO1736" s="3">
        <v>6.0000000000000001E-3</v>
      </c>
      <c r="CP17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7" spans="1:94" x14ac:dyDescent="0.3">
      <c r="A17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737" s="3" t="str">
        <f>IF(ISNUMBER(SEARCH("Services",tab_ifs[[#This Row],[Displays]])),IF(ISBLANK(tab_ifs[[#This Row],[Dimension]]),"At least basic","Safely Managed"),"")</f>
        <v/>
      </c>
      <c r="D1737" s="3" t="str">
        <f>IF(LEFT(tab_ifs[[#This Row],[Displays]],5)="Sanit","Sanitation",IF(LEFT(tab_ifs[[#This Row],[Displays]],5)="Water","Water",""))</f>
        <v/>
      </c>
      <c r="E1737" s="3" t="s">
        <v>230</v>
      </c>
      <c r="F1737" s="3" t="s">
        <v>160</v>
      </c>
      <c r="G1737" s="3" t="s">
        <v>40</v>
      </c>
      <c r="J1737" s="3" t="s">
        <v>161</v>
      </c>
      <c r="K1737" s="3" t="s">
        <v>18</v>
      </c>
      <c r="L1737" s="3">
        <v>51.64</v>
      </c>
      <c r="M1737" s="3">
        <v>54.28</v>
      </c>
      <c r="N1737" s="3">
        <v>51.32</v>
      </c>
      <c r="O1737" s="3">
        <v>48.07</v>
      </c>
      <c r="P1737" s="3">
        <v>46.62</v>
      </c>
      <c r="Q1737" s="3">
        <v>45.27</v>
      </c>
      <c r="R1737" s="3">
        <v>44.1</v>
      </c>
      <c r="S1737" s="3">
        <v>43.27</v>
      </c>
      <c r="T1737" s="3">
        <v>42.39</v>
      </c>
      <c r="U1737" s="3">
        <v>41.34</v>
      </c>
      <c r="V1737" s="3">
        <v>40.07</v>
      </c>
      <c r="W1737" s="3">
        <v>38.659999999999997</v>
      </c>
      <c r="X1737" s="3">
        <v>37.18</v>
      </c>
      <c r="Y1737" s="3">
        <v>35.69</v>
      </c>
      <c r="Z1737" s="3">
        <v>34.17</v>
      </c>
      <c r="AA1737" s="3">
        <v>32.64</v>
      </c>
      <c r="AB1737" s="3">
        <v>31.09</v>
      </c>
      <c r="AC1737" s="3">
        <v>29.47</v>
      </c>
      <c r="AD1737" s="3">
        <v>27.8</v>
      </c>
      <c r="AE1737" s="3">
        <v>26.07</v>
      </c>
      <c r="AF1737" s="3">
        <v>24.32</v>
      </c>
      <c r="AG1737" s="3">
        <v>22.57</v>
      </c>
      <c r="AH1737" s="3">
        <v>20.83</v>
      </c>
      <c r="AI1737" s="3">
        <v>19.11</v>
      </c>
      <c r="AJ1737" s="3">
        <v>17.45</v>
      </c>
      <c r="AK1737" s="3">
        <v>15.86</v>
      </c>
      <c r="AL1737" s="3">
        <v>14.37</v>
      </c>
      <c r="AM1737" s="3">
        <v>12.98</v>
      </c>
      <c r="AN1737" s="3">
        <v>11.68</v>
      </c>
      <c r="AO1737" s="3">
        <v>10.49</v>
      </c>
      <c r="AP1737" s="3">
        <v>9.4120000000000008</v>
      </c>
      <c r="AQ1737" s="3">
        <v>8.4550000000000001</v>
      </c>
      <c r="AR1737" s="3">
        <v>7.6059999999999999</v>
      </c>
      <c r="AS1737" s="3">
        <v>6.8380000000000001</v>
      </c>
      <c r="AT1737" s="3">
        <v>6.1369999999999996</v>
      </c>
      <c r="AU1737" s="3">
        <v>5.4939999999999998</v>
      </c>
      <c r="AV1737" s="3">
        <v>4.9050000000000002</v>
      </c>
      <c r="AW1737" s="3">
        <v>4.367</v>
      </c>
      <c r="AX1737" s="3">
        <v>3.8839999999999999</v>
      </c>
      <c r="AY1737" s="3">
        <v>3.4489999999999998</v>
      </c>
      <c r="AZ1737" s="3">
        <v>3.06</v>
      </c>
      <c r="BA1737" s="3">
        <v>2.7149999999999999</v>
      </c>
      <c r="BB1737" s="3">
        <v>2.4079999999999999</v>
      </c>
      <c r="BC1737" s="3">
        <v>2.1389999999999998</v>
      </c>
      <c r="BD1737" s="3">
        <v>1.9</v>
      </c>
      <c r="BE1737" s="3">
        <v>1.6919999999999999</v>
      </c>
      <c r="BF1737" s="3">
        <v>1.504</v>
      </c>
      <c r="BG1737" s="3">
        <v>1.329</v>
      </c>
      <c r="BH1737" s="3">
        <v>1.159</v>
      </c>
      <c r="BI1737" s="3">
        <v>1.0129999999999999</v>
      </c>
      <c r="BJ1737" s="3">
        <v>0.88500000000000001</v>
      </c>
      <c r="BK1737" s="3">
        <v>0.77100000000000002</v>
      </c>
      <c r="BL1737" s="3">
        <v>0.66800000000000004</v>
      </c>
      <c r="BM1737" s="3">
        <v>0.57399999999999995</v>
      </c>
      <c r="BN1737" s="3">
        <v>0.49199999999999999</v>
      </c>
      <c r="BO1737" s="3">
        <v>0.41899999999999998</v>
      </c>
      <c r="BP1737" s="3">
        <v>0.35699999999999998</v>
      </c>
      <c r="BQ1737" s="3">
        <v>0.30299999999999999</v>
      </c>
      <c r="BR1737" s="3">
        <v>0.25600000000000001</v>
      </c>
      <c r="BS1737" s="3">
        <v>0.216</v>
      </c>
      <c r="BT1737" s="3">
        <v>0.18099999999999999</v>
      </c>
      <c r="BU1737" s="3">
        <v>0.15</v>
      </c>
      <c r="BV1737" s="3">
        <v>0.123</v>
      </c>
      <c r="BW1737" s="3">
        <v>0.10100000000000001</v>
      </c>
      <c r="BX1737" s="3">
        <v>8.3000000000000004E-2</v>
      </c>
      <c r="BY1737" s="3">
        <v>6.9000000000000006E-2</v>
      </c>
      <c r="BZ1737" s="3">
        <v>5.7000000000000002E-2</v>
      </c>
      <c r="CA1737" s="3">
        <v>4.7E-2</v>
      </c>
      <c r="CB1737" s="3">
        <v>0.04</v>
      </c>
      <c r="CC1737" s="3">
        <v>3.5000000000000003E-2</v>
      </c>
      <c r="CD1737" s="3">
        <v>2.9000000000000001E-2</v>
      </c>
      <c r="CE1737" s="3">
        <v>2.5000000000000001E-2</v>
      </c>
      <c r="CF1737" s="3">
        <v>2.1000000000000001E-2</v>
      </c>
      <c r="CG1737" s="3">
        <v>1.7000000000000001E-2</v>
      </c>
      <c r="CH1737" s="3">
        <v>1.4E-2</v>
      </c>
      <c r="CI1737" s="3">
        <v>1.2E-2</v>
      </c>
      <c r="CJ1737" s="3">
        <v>0.01</v>
      </c>
      <c r="CK1737" s="3">
        <v>8.0000000000000002E-3</v>
      </c>
      <c r="CL1737" s="3">
        <v>7.0000000000000001E-3</v>
      </c>
      <c r="CM1737" s="3">
        <v>6.0000000000000001E-3</v>
      </c>
      <c r="CN1737" s="3">
        <v>5.0000000000000001E-3</v>
      </c>
      <c r="CO1737" s="3">
        <v>4.0000000000000001E-3</v>
      </c>
      <c r="CP17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8" spans="1:94" x14ac:dyDescent="0.3">
      <c r="A17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738" s="3" t="str">
        <f>IF(ISNUMBER(SEARCH("Services",tab_ifs[[#This Row],[Displays]])),IF(ISBLANK(tab_ifs[[#This Row],[Dimension]]),"At least basic","Safely Managed"),"")</f>
        <v/>
      </c>
      <c r="D1738" s="3" t="str">
        <f>IF(LEFT(tab_ifs[[#This Row],[Displays]],5)="Sanit","Sanitation",IF(LEFT(tab_ifs[[#This Row],[Displays]],5)="Water","Water",""))</f>
        <v/>
      </c>
      <c r="E1738" s="3" t="s">
        <v>230</v>
      </c>
      <c r="F1738" s="3" t="s">
        <v>160</v>
      </c>
      <c r="G1738" s="3" t="s">
        <v>40</v>
      </c>
      <c r="J1738" s="3" t="s">
        <v>161</v>
      </c>
      <c r="K1738" s="3" t="s">
        <v>19</v>
      </c>
      <c r="L1738" s="3">
        <v>51.64</v>
      </c>
      <c r="M1738" s="3">
        <v>54.28</v>
      </c>
      <c r="N1738" s="3">
        <v>51.32</v>
      </c>
      <c r="O1738" s="3">
        <v>48.07</v>
      </c>
      <c r="P1738" s="3">
        <v>46.62</v>
      </c>
      <c r="Q1738" s="3">
        <v>45.27</v>
      </c>
      <c r="R1738" s="3">
        <v>44.1</v>
      </c>
      <c r="S1738" s="3">
        <v>43.28</v>
      </c>
      <c r="T1738" s="3">
        <v>42.4</v>
      </c>
      <c r="U1738" s="3">
        <v>41.35</v>
      </c>
      <c r="V1738" s="3">
        <v>40.08</v>
      </c>
      <c r="W1738" s="3">
        <v>38.67</v>
      </c>
      <c r="X1738" s="3">
        <v>37.21</v>
      </c>
      <c r="Y1738" s="3">
        <v>35.71</v>
      </c>
      <c r="Z1738" s="3">
        <v>34.200000000000003</v>
      </c>
      <c r="AA1738" s="3">
        <v>32.68</v>
      </c>
      <c r="AB1738" s="3">
        <v>31.13</v>
      </c>
      <c r="AC1738" s="3">
        <v>29.52</v>
      </c>
      <c r="AD1738" s="3">
        <v>27.85</v>
      </c>
      <c r="AE1738" s="3">
        <v>26.12</v>
      </c>
      <c r="AF1738" s="3">
        <v>24.37</v>
      </c>
      <c r="AG1738" s="3">
        <v>22.63</v>
      </c>
      <c r="AH1738" s="3">
        <v>20.89</v>
      </c>
      <c r="AI1738" s="3">
        <v>19.18</v>
      </c>
      <c r="AJ1738" s="3">
        <v>17.52</v>
      </c>
      <c r="AK1738" s="3">
        <v>15.93</v>
      </c>
      <c r="AL1738" s="3">
        <v>14.44</v>
      </c>
      <c r="AM1738" s="3">
        <v>13.04</v>
      </c>
      <c r="AN1738" s="3">
        <v>11.74</v>
      </c>
      <c r="AO1738" s="3">
        <v>10.55</v>
      </c>
      <c r="AP1738" s="3">
        <v>9.4719999999999995</v>
      </c>
      <c r="AQ1738" s="3">
        <v>8.5109999999999992</v>
      </c>
      <c r="AR1738" s="3">
        <v>7.66</v>
      </c>
      <c r="AS1738" s="3">
        <v>6.8890000000000002</v>
      </c>
      <c r="AT1738" s="3">
        <v>6.1840000000000002</v>
      </c>
      <c r="AU1738" s="3">
        <v>5.5389999999999997</v>
      </c>
      <c r="AV1738" s="3">
        <v>4.9470000000000001</v>
      </c>
      <c r="AW1738" s="3">
        <v>4.407</v>
      </c>
      <c r="AX1738" s="3">
        <v>3.92</v>
      </c>
      <c r="AY1738" s="3">
        <v>3.4780000000000002</v>
      </c>
      <c r="AZ1738" s="3">
        <v>3.0830000000000002</v>
      </c>
      <c r="BA1738" s="3">
        <v>2.74</v>
      </c>
      <c r="BB1738" s="3">
        <v>2.4350000000000001</v>
      </c>
      <c r="BC1738" s="3">
        <v>2.165</v>
      </c>
      <c r="BD1738" s="3">
        <v>1.9239999999999999</v>
      </c>
      <c r="BE1738" s="3">
        <v>1.712</v>
      </c>
      <c r="BF1738" s="3">
        <v>1.522</v>
      </c>
      <c r="BG1738" s="3">
        <v>1.347</v>
      </c>
      <c r="BH1738" s="3">
        <v>1.175</v>
      </c>
      <c r="BI1738" s="3">
        <v>1.026</v>
      </c>
      <c r="BJ1738" s="3">
        <v>0.89700000000000002</v>
      </c>
      <c r="BK1738" s="3">
        <v>0.78100000000000003</v>
      </c>
      <c r="BL1738" s="3">
        <v>0.67800000000000005</v>
      </c>
      <c r="BM1738" s="3">
        <v>0.58299999999999996</v>
      </c>
      <c r="BN1738" s="3">
        <v>0.499</v>
      </c>
      <c r="BO1738" s="3">
        <v>0.42599999999999999</v>
      </c>
      <c r="BP1738" s="3">
        <v>0.36199999999999999</v>
      </c>
      <c r="BQ1738" s="3">
        <v>0.308</v>
      </c>
      <c r="BR1738" s="3">
        <v>0.26</v>
      </c>
      <c r="BS1738" s="3">
        <v>0.22</v>
      </c>
      <c r="BT1738" s="3">
        <v>0.184</v>
      </c>
      <c r="BU1738" s="3">
        <v>0.153</v>
      </c>
      <c r="BV1738" s="3">
        <v>0.126</v>
      </c>
      <c r="BW1738" s="3">
        <v>0.10299999999999999</v>
      </c>
      <c r="BX1738" s="3">
        <v>8.5000000000000006E-2</v>
      </c>
      <c r="BY1738" s="3">
        <v>7.0000000000000007E-2</v>
      </c>
      <c r="BZ1738" s="3">
        <v>5.8000000000000003E-2</v>
      </c>
      <c r="CA1738" s="3">
        <v>4.8000000000000001E-2</v>
      </c>
      <c r="CB1738" s="3">
        <v>4.1000000000000002E-2</v>
      </c>
      <c r="CC1738" s="3">
        <v>3.5000000000000003E-2</v>
      </c>
      <c r="CD1738" s="3">
        <v>0.03</v>
      </c>
      <c r="CE1738" s="3">
        <v>2.5000000000000001E-2</v>
      </c>
      <c r="CF1738" s="3">
        <v>2.1000000000000001E-2</v>
      </c>
      <c r="CG1738" s="3">
        <v>1.7000000000000001E-2</v>
      </c>
      <c r="CH1738" s="3">
        <v>1.4E-2</v>
      </c>
      <c r="CI1738" s="3">
        <v>1.2E-2</v>
      </c>
      <c r="CJ1738" s="3">
        <v>0.01</v>
      </c>
      <c r="CK1738" s="3">
        <v>8.0000000000000002E-3</v>
      </c>
      <c r="CL1738" s="3">
        <v>7.0000000000000001E-3</v>
      </c>
      <c r="CM1738" s="3">
        <v>6.0000000000000001E-3</v>
      </c>
      <c r="CN1738" s="3">
        <v>5.0000000000000001E-3</v>
      </c>
      <c r="CO1738" s="3">
        <v>5.0000000000000001E-3</v>
      </c>
      <c r="CP17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9" spans="1:94" x14ac:dyDescent="0.3">
      <c r="A17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739" s="3" t="str">
        <f>IF(ISNUMBER(SEARCH("Services",tab_ifs[[#This Row],[Displays]])),IF(ISBLANK(tab_ifs[[#This Row],[Dimension]]),"At least basic","Safely Managed"),"")</f>
        <v/>
      </c>
      <c r="D1739" s="3" t="str">
        <f>IF(LEFT(tab_ifs[[#This Row],[Displays]],5)="Sanit","Sanitation",IF(LEFT(tab_ifs[[#This Row],[Displays]],5)="Water","Water",""))</f>
        <v/>
      </c>
      <c r="E1739" s="3" t="s">
        <v>230</v>
      </c>
      <c r="F1739" s="3" t="s">
        <v>160</v>
      </c>
      <c r="G1739" s="3" t="s">
        <v>40</v>
      </c>
      <c r="J1739" s="3" t="s">
        <v>161</v>
      </c>
      <c r="K1739" s="3" t="s">
        <v>20</v>
      </c>
      <c r="L1739" s="3">
        <v>51.64</v>
      </c>
      <c r="M1739" s="3">
        <v>54.28</v>
      </c>
      <c r="N1739" s="3">
        <v>51.32</v>
      </c>
      <c r="O1739" s="3">
        <v>48.07</v>
      </c>
      <c r="P1739" s="3">
        <v>46.63</v>
      </c>
      <c r="Q1739" s="3">
        <v>45.27</v>
      </c>
      <c r="R1739" s="3">
        <v>44.1</v>
      </c>
      <c r="S1739" s="3">
        <v>43.26</v>
      </c>
      <c r="T1739" s="3">
        <v>42.38</v>
      </c>
      <c r="U1739" s="3">
        <v>41.32</v>
      </c>
      <c r="V1739" s="3">
        <v>40.04</v>
      </c>
      <c r="W1739" s="3">
        <v>38.619999999999997</v>
      </c>
      <c r="X1739" s="3">
        <v>37.15</v>
      </c>
      <c r="Y1739" s="3">
        <v>35.64</v>
      </c>
      <c r="Z1739" s="3">
        <v>34.119999999999997</v>
      </c>
      <c r="AA1739" s="3">
        <v>32.58</v>
      </c>
      <c r="AB1739" s="3">
        <v>31.02</v>
      </c>
      <c r="AC1739" s="3">
        <v>29.39</v>
      </c>
      <c r="AD1739" s="3">
        <v>27.71</v>
      </c>
      <c r="AE1739" s="3">
        <v>25.97</v>
      </c>
      <c r="AF1739" s="3">
        <v>24.21</v>
      </c>
      <c r="AG1739" s="3">
        <v>22.46</v>
      </c>
      <c r="AH1739" s="3">
        <v>20.71</v>
      </c>
      <c r="AI1739" s="3">
        <v>19</v>
      </c>
      <c r="AJ1739" s="3">
        <v>17.329999999999998</v>
      </c>
      <c r="AK1739" s="3">
        <v>15.74</v>
      </c>
      <c r="AL1739" s="3">
        <v>14.25</v>
      </c>
      <c r="AM1739" s="3">
        <v>12.86</v>
      </c>
      <c r="AN1739" s="3">
        <v>11.56</v>
      </c>
      <c r="AO1739" s="3">
        <v>10.38</v>
      </c>
      <c r="AP1739" s="3">
        <v>9.3049999999999997</v>
      </c>
      <c r="AQ1739" s="3">
        <v>8.3529999999999998</v>
      </c>
      <c r="AR1739" s="3">
        <v>7.5110000000000001</v>
      </c>
      <c r="AS1739" s="3">
        <v>6.7469999999999999</v>
      </c>
      <c r="AT1739" s="3">
        <v>6.05</v>
      </c>
      <c r="AU1739" s="3">
        <v>5.4130000000000003</v>
      </c>
      <c r="AV1739" s="3">
        <v>4.8280000000000003</v>
      </c>
      <c r="AW1739" s="3">
        <v>4.2960000000000003</v>
      </c>
      <c r="AX1739" s="3">
        <v>3.8180000000000001</v>
      </c>
      <c r="AY1739" s="3">
        <v>3.3889999999999998</v>
      </c>
      <c r="AZ1739" s="3">
        <v>3.0059999999999998</v>
      </c>
      <c r="BA1739" s="3">
        <v>2.665</v>
      </c>
      <c r="BB1739" s="3">
        <v>2.3639999999999999</v>
      </c>
      <c r="BC1739" s="3">
        <v>2.0990000000000002</v>
      </c>
      <c r="BD1739" s="3">
        <v>1.865</v>
      </c>
      <c r="BE1739" s="3">
        <v>1.659</v>
      </c>
      <c r="BF1739" s="3">
        <v>1.474</v>
      </c>
      <c r="BG1739" s="3">
        <v>1.298</v>
      </c>
      <c r="BH1739" s="3">
        <v>1.1319999999999999</v>
      </c>
      <c r="BI1739" s="3">
        <v>0.99</v>
      </c>
      <c r="BJ1739" s="3">
        <v>0.86399999999999999</v>
      </c>
      <c r="BK1739" s="3">
        <v>0.752</v>
      </c>
      <c r="BL1739" s="3">
        <v>0.65100000000000002</v>
      </c>
      <c r="BM1739" s="3">
        <v>0.56000000000000005</v>
      </c>
      <c r="BN1739" s="3">
        <v>0.47899999999999998</v>
      </c>
      <c r="BO1739" s="3">
        <v>0.40799999999999997</v>
      </c>
      <c r="BP1739" s="3">
        <v>0.34699999999999998</v>
      </c>
      <c r="BQ1739" s="3">
        <v>0.29499999999999998</v>
      </c>
      <c r="BR1739" s="3">
        <v>0.249</v>
      </c>
      <c r="BS1739" s="3">
        <v>0.21</v>
      </c>
      <c r="BT1739" s="3">
        <v>0.17599999999999999</v>
      </c>
      <c r="BU1739" s="3">
        <v>0.14599999999999999</v>
      </c>
      <c r="BV1739" s="3">
        <v>0.12</v>
      </c>
      <c r="BW1739" s="3">
        <v>9.8000000000000004E-2</v>
      </c>
      <c r="BX1739" s="3">
        <v>8.1000000000000003E-2</v>
      </c>
      <c r="BY1739" s="3">
        <v>6.7000000000000004E-2</v>
      </c>
      <c r="BZ1739" s="3">
        <v>5.5E-2</v>
      </c>
      <c r="CA1739" s="3">
        <v>4.5999999999999999E-2</v>
      </c>
      <c r="CB1739" s="3">
        <v>3.9E-2</v>
      </c>
      <c r="CC1739" s="3">
        <v>3.3000000000000002E-2</v>
      </c>
      <c r="CD1739" s="3">
        <v>2.8000000000000001E-2</v>
      </c>
      <c r="CE1739" s="3">
        <v>2.4E-2</v>
      </c>
      <c r="CF1739" s="3">
        <v>0.02</v>
      </c>
      <c r="CG1739" s="3">
        <v>1.7000000000000001E-2</v>
      </c>
      <c r="CH1739" s="3">
        <v>1.4E-2</v>
      </c>
      <c r="CI1739" s="3">
        <v>1.0999999999999999E-2</v>
      </c>
      <c r="CJ1739" s="3">
        <v>0.01</v>
      </c>
      <c r="CK1739" s="3">
        <v>8.0000000000000002E-3</v>
      </c>
      <c r="CL1739" s="3">
        <v>7.0000000000000001E-3</v>
      </c>
      <c r="CM1739" s="3">
        <v>6.0000000000000001E-3</v>
      </c>
      <c r="CN1739" s="3">
        <v>5.0000000000000001E-3</v>
      </c>
      <c r="CO1739" s="3">
        <v>4.0000000000000001E-3</v>
      </c>
      <c r="CP17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0" spans="1:94" x14ac:dyDescent="0.3">
      <c r="A17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740" s="3" t="str">
        <f>IF(ISNUMBER(SEARCH("Services",tab_ifs[[#This Row],[Displays]])),IF(ISBLANK(tab_ifs[[#This Row],[Dimension]]),"At least basic","Safely Managed"),"")</f>
        <v/>
      </c>
      <c r="D1740" s="3" t="str">
        <f>IF(LEFT(tab_ifs[[#This Row],[Displays]],5)="Sanit","Sanitation",IF(LEFT(tab_ifs[[#This Row],[Displays]],5)="Water","Water",""))</f>
        <v/>
      </c>
      <c r="E1740" s="3" t="s">
        <v>230</v>
      </c>
      <c r="F1740" s="3" t="s">
        <v>160</v>
      </c>
      <c r="G1740" s="3" t="s">
        <v>40</v>
      </c>
      <c r="J1740" s="3" t="s">
        <v>161</v>
      </c>
      <c r="K1740" s="3" t="s">
        <v>21</v>
      </c>
      <c r="L1740" s="3">
        <v>51.64</v>
      </c>
      <c r="M1740" s="3">
        <v>54.28</v>
      </c>
      <c r="N1740" s="3">
        <v>51.32</v>
      </c>
      <c r="O1740" s="3">
        <v>48.08</v>
      </c>
      <c r="P1740" s="3">
        <v>46.63</v>
      </c>
      <c r="Q1740" s="3">
        <v>45.27</v>
      </c>
      <c r="R1740" s="3">
        <v>44.1</v>
      </c>
      <c r="S1740" s="3">
        <v>43.26</v>
      </c>
      <c r="T1740" s="3">
        <v>42.37</v>
      </c>
      <c r="U1740" s="3">
        <v>41.31</v>
      </c>
      <c r="V1740" s="3">
        <v>40.03</v>
      </c>
      <c r="W1740" s="3">
        <v>38.61</v>
      </c>
      <c r="X1740" s="3">
        <v>37.130000000000003</v>
      </c>
      <c r="Y1740" s="3">
        <v>35.619999999999997</v>
      </c>
      <c r="Z1740" s="3">
        <v>34.090000000000003</v>
      </c>
      <c r="AA1740" s="3">
        <v>32.549999999999997</v>
      </c>
      <c r="AB1740" s="3">
        <v>30.99</v>
      </c>
      <c r="AC1740" s="3">
        <v>29.36</v>
      </c>
      <c r="AD1740" s="3">
        <v>27.67</v>
      </c>
      <c r="AE1740" s="3">
        <v>25.93</v>
      </c>
      <c r="AF1740" s="3">
        <v>24.17</v>
      </c>
      <c r="AG1740" s="3">
        <v>22.41</v>
      </c>
      <c r="AH1740" s="3">
        <v>20.66</v>
      </c>
      <c r="AI1740" s="3">
        <v>18.940000000000001</v>
      </c>
      <c r="AJ1740" s="3">
        <v>17.28</v>
      </c>
      <c r="AK1740" s="3">
        <v>15.69</v>
      </c>
      <c r="AL1740" s="3">
        <v>14.2</v>
      </c>
      <c r="AM1740" s="3">
        <v>12.8</v>
      </c>
      <c r="AN1740" s="3">
        <v>11.51</v>
      </c>
      <c r="AO1740" s="3">
        <v>10.32</v>
      </c>
      <c r="AP1740" s="3">
        <v>9.2569999999999997</v>
      </c>
      <c r="AQ1740" s="3">
        <v>8.3070000000000004</v>
      </c>
      <c r="AR1740" s="3">
        <v>7.4669999999999996</v>
      </c>
      <c r="AS1740" s="3">
        <v>6.7060000000000004</v>
      </c>
      <c r="AT1740" s="3">
        <v>6.0110000000000001</v>
      </c>
      <c r="AU1740" s="3">
        <v>5.3760000000000003</v>
      </c>
      <c r="AV1740" s="3">
        <v>4.7930000000000001</v>
      </c>
      <c r="AW1740" s="3">
        <v>4.2629999999999999</v>
      </c>
      <c r="AX1740" s="3">
        <v>3.7879999999999998</v>
      </c>
      <c r="AY1740" s="3">
        <v>3.3610000000000002</v>
      </c>
      <c r="AZ1740" s="3">
        <v>2.9809999999999999</v>
      </c>
      <c r="BA1740" s="3">
        <v>2.6419999999999999</v>
      </c>
      <c r="BB1740" s="3">
        <v>2.343</v>
      </c>
      <c r="BC1740" s="3">
        <v>2.08</v>
      </c>
      <c r="BD1740" s="3">
        <v>1.8480000000000001</v>
      </c>
      <c r="BE1740" s="3">
        <v>1.6439999999999999</v>
      </c>
      <c r="BF1740" s="3">
        <v>1.46</v>
      </c>
      <c r="BG1740" s="3">
        <v>1.284</v>
      </c>
      <c r="BH1740" s="3">
        <v>1.1200000000000001</v>
      </c>
      <c r="BI1740" s="3">
        <v>0.97899999999999998</v>
      </c>
      <c r="BJ1740" s="3">
        <v>0.85499999999999998</v>
      </c>
      <c r="BK1740" s="3">
        <v>0.74299999999999999</v>
      </c>
      <c r="BL1740" s="3">
        <v>0.64400000000000002</v>
      </c>
      <c r="BM1740" s="3">
        <v>0.55300000000000005</v>
      </c>
      <c r="BN1740" s="3">
        <v>0.47299999999999998</v>
      </c>
      <c r="BO1740" s="3">
        <v>0.40300000000000002</v>
      </c>
      <c r="BP1740" s="3">
        <v>0.34300000000000003</v>
      </c>
      <c r="BQ1740" s="3">
        <v>0.29099999999999998</v>
      </c>
      <c r="BR1740" s="3">
        <v>0.246</v>
      </c>
      <c r="BS1740" s="3">
        <v>0.20699999999999999</v>
      </c>
      <c r="BT1740" s="3">
        <v>0.17399999999999999</v>
      </c>
      <c r="BU1740" s="3">
        <v>0.14399999999999999</v>
      </c>
      <c r="BV1740" s="3">
        <v>0.11799999999999999</v>
      </c>
      <c r="BW1740" s="3">
        <v>9.6000000000000002E-2</v>
      </c>
      <c r="BX1740" s="3">
        <v>7.9000000000000001E-2</v>
      </c>
      <c r="BY1740" s="3">
        <v>6.6000000000000003E-2</v>
      </c>
      <c r="BZ1740" s="3">
        <v>5.3999999999999999E-2</v>
      </c>
      <c r="CA1740" s="3">
        <v>4.4999999999999998E-2</v>
      </c>
      <c r="CB1740" s="3">
        <v>3.9E-2</v>
      </c>
      <c r="CC1740" s="3">
        <v>3.3000000000000002E-2</v>
      </c>
      <c r="CD1740" s="3">
        <v>2.8000000000000001E-2</v>
      </c>
      <c r="CE1740" s="3">
        <v>2.4E-2</v>
      </c>
      <c r="CF1740" s="3">
        <v>0.02</v>
      </c>
      <c r="CG1740" s="3">
        <v>1.6E-2</v>
      </c>
      <c r="CH1740" s="3">
        <v>1.4E-2</v>
      </c>
      <c r="CI1740" s="3">
        <v>1.0999999999999999E-2</v>
      </c>
      <c r="CJ1740" s="3">
        <v>8.9999999999999993E-3</v>
      </c>
      <c r="CK1740" s="3">
        <v>8.0000000000000002E-3</v>
      </c>
      <c r="CL1740" s="3">
        <v>7.0000000000000001E-3</v>
      </c>
      <c r="CM1740" s="3">
        <v>6.0000000000000001E-3</v>
      </c>
      <c r="CN1740" s="3">
        <v>5.0000000000000001E-3</v>
      </c>
      <c r="CO1740" s="3">
        <v>4.0000000000000001E-3</v>
      </c>
      <c r="CP17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1" spans="1:94" x14ac:dyDescent="0.3">
      <c r="A17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741" s="3" t="str">
        <f>IF(ISNUMBER(SEARCH("Services",tab_ifs[[#This Row],[Displays]])),IF(ISBLANK(tab_ifs[[#This Row],[Dimension]]),"At least basic","Safely Managed"),"")</f>
        <v/>
      </c>
      <c r="D1741" s="3" t="str">
        <f>IF(LEFT(tab_ifs[[#This Row],[Displays]],5)="Sanit","Sanitation",IF(LEFT(tab_ifs[[#This Row],[Displays]],5)="Water","Water",""))</f>
        <v/>
      </c>
      <c r="E1741" s="3" t="s">
        <v>230</v>
      </c>
      <c r="F1741" s="3" t="s">
        <v>160</v>
      </c>
      <c r="G1741" s="3" t="s">
        <v>40</v>
      </c>
      <c r="J1741" s="3" t="s">
        <v>161</v>
      </c>
      <c r="K1741" s="3" t="s">
        <v>22</v>
      </c>
      <c r="L1741" s="3">
        <v>51.64</v>
      </c>
      <c r="M1741" s="3">
        <v>54.28</v>
      </c>
      <c r="N1741" s="3">
        <v>51.32</v>
      </c>
      <c r="O1741" s="3">
        <v>48.08</v>
      </c>
      <c r="P1741" s="3">
        <v>46.63</v>
      </c>
      <c r="Q1741" s="3">
        <v>45.28</v>
      </c>
      <c r="R1741" s="3">
        <v>44.1</v>
      </c>
      <c r="S1741" s="3">
        <v>43.21</v>
      </c>
      <c r="T1741" s="3">
        <v>42.28</v>
      </c>
      <c r="U1741" s="3">
        <v>41.18</v>
      </c>
      <c r="V1741" s="3">
        <v>39.880000000000003</v>
      </c>
      <c r="W1741" s="3">
        <v>38.43</v>
      </c>
      <c r="X1741" s="3">
        <v>36.909999999999997</v>
      </c>
      <c r="Y1741" s="3">
        <v>35.36</v>
      </c>
      <c r="Z1741" s="3">
        <v>33.79</v>
      </c>
      <c r="AA1741" s="3">
        <v>32.200000000000003</v>
      </c>
      <c r="AB1741" s="3">
        <v>30.6</v>
      </c>
      <c r="AC1741" s="3">
        <v>28.92</v>
      </c>
      <c r="AD1741" s="3">
        <v>27.2</v>
      </c>
      <c r="AE1741" s="3">
        <v>25.42</v>
      </c>
      <c r="AF1741" s="3">
        <v>23.62</v>
      </c>
      <c r="AG1741" s="3">
        <v>21.83</v>
      </c>
      <c r="AH1741" s="3">
        <v>20.059999999999999</v>
      </c>
      <c r="AI1741" s="3">
        <v>18.329999999999998</v>
      </c>
      <c r="AJ1741" s="3">
        <v>16.649999999999999</v>
      </c>
      <c r="AK1741" s="3">
        <v>15.07</v>
      </c>
      <c r="AL1741" s="3">
        <v>13.58</v>
      </c>
      <c r="AM1741" s="3">
        <v>12.19</v>
      </c>
      <c r="AN1741" s="3">
        <v>10.91</v>
      </c>
      <c r="AO1741" s="3">
        <v>9.7509999999999994</v>
      </c>
      <c r="AP1741" s="3">
        <v>8.7119999999999997</v>
      </c>
      <c r="AQ1741" s="3">
        <v>7.7960000000000003</v>
      </c>
      <c r="AR1741" s="3">
        <v>6.9809999999999999</v>
      </c>
      <c r="AS1741" s="3">
        <v>6.2430000000000003</v>
      </c>
      <c r="AT1741" s="3">
        <v>5.5750000000000002</v>
      </c>
      <c r="AU1741" s="3">
        <v>4.9669999999999996</v>
      </c>
      <c r="AV1741" s="3">
        <v>4.4130000000000003</v>
      </c>
      <c r="AW1741" s="3">
        <v>3.9129999999999998</v>
      </c>
      <c r="AX1741" s="3">
        <v>3.4649999999999999</v>
      </c>
      <c r="AY1741" s="3">
        <v>3.0609999999999999</v>
      </c>
      <c r="AZ1741" s="3">
        <v>2.7080000000000002</v>
      </c>
      <c r="BA1741" s="3">
        <v>2.4009999999999998</v>
      </c>
      <c r="BB1741" s="3">
        <v>2.13</v>
      </c>
      <c r="BC1741" s="3">
        <v>1.89</v>
      </c>
      <c r="BD1741" s="3">
        <v>1.679</v>
      </c>
      <c r="BE1741" s="3">
        <v>1.4910000000000001</v>
      </c>
      <c r="BF1741" s="3">
        <v>1.3140000000000001</v>
      </c>
      <c r="BG1741" s="3">
        <v>1.1459999999999999</v>
      </c>
      <c r="BH1741" s="3">
        <v>1.0009999999999999</v>
      </c>
      <c r="BI1741" s="3">
        <v>0.874</v>
      </c>
      <c r="BJ1741" s="3">
        <v>0.76200000000000001</v>
      </c>
      <c r="BK1741" s="3">
        <v>0.66100000000000003</v>
      </c>
      <c r="BL1741" s="3">
        <v>0.57099999999999995</v>
      </c>
      <c r="BM1741" s="3">
        <v>0.48899999999999999</v>
      </c>
      <c r="BN1741" s="3">
        <v>0.41799999999999998</v>
      </c>
      <c r="BO1741" s="3">
        <v>0.35499999999999998</v>
      </c>
      <c r="BP1741" s="3">
        <v>0.30099999999999999</v>
      </c>
      <c r="BQ1741" s="3">
        <v>0.255</v>
      </c>
      <c r="BR1741" s="3">
        <v>0.215</v>
      </c>
      <c r="BS1741" s="3">
        <v>0.18099999999999999</v>
      </c>
      <c r="BT1741" s="3">
        <v>0.15</v>
      </c>
      <c r="BU1741" s="3">
        <v>0.123</v>
      </c>
      <c r="BV1741" s="3">
        <v>0.10100000000000001</v>
      </c>
      <c r="BW1741" s="3">
        <v>8.3000000000000004E-2</v>
      </c>
      <c r="BX1741" s="3">
        <v>6.8000000000000005E-2</v>
      </c>
      <c r="BY1741" s="3">
        <v>5.7000000000000002E-2</v>
      </c>
      <c r="BZ1741" s="3">
        <v>4.8000000000000001E-2</v>
      </c>
      <c r="CA1741" s="3">
        <v>4.1000000000000002E-2</v>
      </c>
      <c r="CB1741" s="3">
        <v>3.5000000000000003E-2</v>
      </c>
      <c r="CC1741" s="3">
        <v>2.9000000000000001E-2</v>
      </c>
      <c r="CD1741" s="3">
        <v>2.4E-2</v>
      </c>
      <c r="CE1741" s="3">
        <v>0.02</v>
      </c>
      <c r="CF1741" s="3">
        <v>1.7000000000000001E-2</v>
      </c>
      <c r="CG1741" s="3">
        <v>1.4E-2</v>
      </c>
      <c r="CH1741" s="3">
        <v>1.2E-2</v>
      </c>
      <c r="CI1741" s="3">
        <v>0.01</v>
      </c>
      <c r="CJ1741" s="3">
        <v>8.0000000000000002E-3</v>
      </c>
      <c r="CK1741" s="3">
        <v>7.0000000000000001E-3</v>
      </c>
      <c r="CL1741" s="3">
        <v>6.0000000000000001E-3</v>
      </c>
      <c r="CM1741" s="3">
        <v>5.0000000000000001E-3</v>
      </c>
      <c r="CN1741" s="3">
        <v>4.0000000000000001E-3</v>
      </c>
      <c r="CO1741" s="3">
        <v>4.0000000000000001E-3</v>
      </c>
      <c r="CP17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2" spans="1:94" x14ac:dyDescent="0.3">
      <c r="A17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7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742" s="3" t="str">
        <f>IF(ISNUMBER(SEARCH("Services",tab_ifs[[#This Row],[Displays]])),IF(ISBLANK(tab_ifs[[#This Row],[Dimension]]),"At least basic","Safely Managed"),"")</f>
        <v/>
      </c>
      <c r="D1742" s="3" t="str">
        <f>IF(LEFT(tab_ifs[[#This Row],[Displays]],5)="Sanit","Sanitation",IF(LEFT(tab_ifs[[#This Row],[Displays]],5)="Water","Water",""))</f>
        <v/>
      </c>
      <c r="E1742" s="3" t="s">
        <v>230</v>
      </c>
      <c r="F1742" s="3" t="s">
        <v>160</v>
      </c>
      <c r="G1742" s="3" t="s">
        <v>41</v>
      </c>
      <c r="J1742" s="3" t="s">
        <v>161</v>
      </c>
      <c r="K1742" s="3" t="s">
        <v>3</v>
      </c>
      <c r="L1742" s="3">
        <v>28.59</v>
      </c>
      <c r="M1742" s="3">
        <v>29.21</v>
      </c>
      <c r="N1742" s="3">
        <v>28.22</v>
      </c>
      <c r="O1742" s="3">
        <v>27.66</v>
      </c>
      <c r="P1742" s="3">
        <v>28.04</v>
      </c>
      <c r="Q1742" s="3">
        <v>26.76</v>
      </c>
      <c r="R1742" s="3">
        <v>25.04</v>
      </c>
      <c r="S1742" s="3">
        <v>25.76</v>
      </c>
      <c r="T1742" s="3">
        <v>26.06</v>
      </c>
      <c r="U1742" s="3">
        <v>26.15</v>
      </c>
      <c r="V1742" s="3">
        <v>25.75</v>
      </c>
      <c r="W1742" s="3">
        <v>25.09</v>
      </c>
      <c r="X1742" s="3">
        <v>24.42</v>
      </c>
      <c r="Y1742" s="3">
        <v>23.86</v>
      </c>
      <c r="Z1742" s="3">
        <v>23.41</v>
      </c>
      <c r="AA1742" s="3">
        <v>22.93</v>
      </c>
      <c r="AB1742" s="3">
        <v>22.35</v>
      </c>
      <c r="AC1742" s="3">
        <v>21.64</v>
      </c>
      <c r="AD1742" s="3">
        <v>20.79</v>
      </c>
      <c r="AE1742" s="3">
        <v>19.8</v>
      </c>
      <c r="AF1742" s="3">
        <v>18.690000000000001</v>
      </c>
      <c r="AG1742" s="3">
        <v>17.48</v>
      </c>
      <c r="AH1742" s="3">
        <v>16.2</v>
      </c>
      <c r="AI1742" s="3">
        <v>14.89</v>
      </c>
      <c r="AJ1742" s="3">
        <v>13.61</v>
      </c>
      <c r="AK1742" s="3">
        <v>12.41</v>
      </c>
      <c r="AL1742" s="3">
        <v>11.3</v>
      </c>
      <c r="AM1742" s="3">
        <v>10.31</v>
      </c>
      <c r="AN1742" s="3">
        <v>9.4359999999999999</v>
      </c>
      <c r="AO1742" s="3">
        <v>8.6630000000000003</v>
      </c>
      <c r="AP1742" s="3">
        <v>7.9889999999999999</v>
      </c>
      <c r="AQ1742" s="3">
        <v>7.3979999999999997</v>
      </c>
      <c r="AR1742" s="3">
        <v>6.87</v>
      </c>
      <c r="AS1742" s="3">
        <v>6.3920000000000003</v>
      </c>
      <c r="AT1742" s="3">
        <v>5.9530000000000003</v>
      </c>
      <c r="AU1742" s="3">
        <v>5.5439999999999996</v>
      </c>
      <c r="AV1742" s="3">
        <v>5.1580000000000004</v>
      </c>
      <c r="AW1742" s="3">
        <v>4.7919999999999998</v>
      </c>
      <c r="AX1742" s="3">
        <v>4.4459999999999997</v>
      </c>
      <c r="AY1742" s="3">
        <v>4.117</v>
      </c>
      <c r="AZ1742" s="3">
        <v>3.802</v>
      </c>
      <c r="BA1742" s="3">
        <v>3.508</v>
      </c>
      <c r="BB1742" s="3">
        <v>3.2360000000000002</v>
      </c>
      <c r="BC1742" s="3">
        <v>2.9870000000000001</v>
      </c>
      <c r="BD1742" s="3">
        <v>2.7559999999999998</v>
      </c>
      <c r="BE1742" s="3">
        <v>2.5409999999999999</v>
      </c>
      <c r="BF1742" s="3">
        <v>2.3380000000000001</v>
      </c>
      <c r="BG1742" s="3">
        <v>2.1469999999999998</v>
      </c>
      <c r="BH1742" s="3">
        <v>1.962</v>
      </c>
      <c r="BI1742" s="3">
        <v>1.7829999999999999</v>
      </c>
      <c r="BJ1742" s="3">
        <v>1.61</v>
      </c>
      <c r="BK1742" s="3">
        <v>1.446</v>
      </c>
      <c r="BL1742" s="3">
        <v>1.294</v>
      </c>
      <c r="BM1742" s="3">
        <v>1.1459999999999999</v>
      </c>
      <c r="BN1742" s="3">
        <v>1.0129999999999999</v>
      </c>
      <c r="BO1742" s="3">
        <v>0.89600000000000002</v>
      </c>
      <c r="BP1742" s="3">
        <v>0.79400000000000004</v>
      </c>
      <c r="BQ1742" s="3">
        <v>0.70399999999999996</v>
      </c>
      <c r="BR1742" s="3">
        <v>0.626</v>
      </c>
      <c r="BS1742" s="3">
        <v>0.55600000000000005</v>
      </c>
      <c r="BT1742" s="3">
        <v>0.49399999999999999</v>
      </c>
      <c r="BU1742" s="3">
        <v>0.438</v>
      </c>
      <c r="BV1742" s="3">
        <v>0.38800000000000001</v>
      </c>
      <c r="BW1742" s="3">
        <v>0.34300000000000003</v>
      </c>
      <c r="BX1742" s="3">
        <v>0.30299999999999999</v>
      </c>
      <c r="BY1742" s="3">
        <v>0.26900000000000002</v>
      </c>
      <c r="BZ1742" s="3">
        <v>0.23799999999999999</v>
      </c>
      <c r="CA1742" s="3">
        <v>0.21199999999999999</v>
      </c>
      <c r="CB1742" s="3">
        <v>0.19</v>
      </c>
      <c r="CC1742" s="3">
        <v>0.17</v>
      </c>
      <c r="CD1742" s="3">
        <v>0.153</v>
      </c>
      <c r="CE1742" s="3">
        <v>0.13700000000000001</v>
      </c>
      <c r="CF1742" s="3">
        <v>0.123</v>
      </c>
      <c r="CG1742" s="3">
        <v>0.109</v>
      </c>
      <c r="CH1742" s="3">
        <v>9.6000000000000002E-2</v>
      </c>
      <c r="CI1742" s="3">
        <v>8.4000000000000005E-2</v>
      </c>
      <c r="CJ1742" s="3">
        <v>7.2999999999999995E-2</v>
      </c>
      <c r="CK1742" s="3">
        <v>6.3E-2</v>
      </c>
      <c r="CL1742" s="3">
        <v>5.2999999999999999E-2</v>
      </c>
      <c r="CM1742" s="3">
        <v>4.4999999999999998E-2</v>
      </c>
      <c r="CN1742" s="3">
        <v>3.6999999999999998E-2</v>
      </c>
      <c r="CO1742" s="3">
        <v>0.03</v>
      </c>
      <c r="CP17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3" spans="1:94" x14ac:dyDescent="0.3">
      <c r="A17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743" s="3" t="str">
        <f>IF(ISNUMBER(SEARCH("Services",tab_ifs[[#This Row],[Displays]])),IF(ISBLANK(tab_ifs[[#This Row],[Dimension]]),"At least basic","Safely Managed"),"")</f>
        <v/>
      </c>
      <c r="D1743" s="3" t="str">
        <f>IF(LEFT(tab_ifs[[#This Row],[Displays]],5)="Sanit","Sanitation",IF(LEFT(tab_ifs[[#This Row],[Displays]],5)="Water","Water",""))</f>
        <v/>
      </c>
      <c r="E1743" s="3" t="s">
        <v>230</v>
      </c>
      <c r="F1743" s="3" t="s">
        <v>160</v>
      </c>
      <c r="G1743" s="3" t="s">
        <v>41</v>
      </c>
      <c r="J1743" s="3" t="s">
        <v>161</v>
      </c>
      <c r="K1743" s="3" t="s">
        <v>4</v>
      </c>
      <c r="L1743" s="3">
        <v>28.59</v>
      </c>
      <c r="M1743" s="3">
        <v>29.21</v>
      </c>
      <c r="N1743" s="3">
        <v>28.22</v>
      </c>
      <c r="O1743" s="3">
        <v>27.67</v>
      </c>
      <c r="P1743" s="3">
        <v>28.05</v>
      </c>
      <c r="Q1743" s="3">
        <v>26.8</v>
      </c>
      <c r="R1743" s="3">
        <v>25.08</v>
      </c>
      <c r="S1743" s="3">
        <v>25.71</v>
      </c>
      <c r="T1743" s="3">
        <v>25.91</v>
      </c>
      <c r="U1743" s="3">
        <v>25.91</v>
      </c>
      <c r="V1743" s="3">
        <v>25.43</v>
      </c>
      <c r="W1743" s="3">
        <v>24.7</v>
      </c>
      <c r="X1743" s="3">
        <v>23.94</v>
      </c>
      <c r="Y1743" s="3">
        <v>23.24</v>
      </c>
      <c r="Z1743" s="3">
        <v>22.69</v>
      </c>
      <c r="AA1743" s="3">
        <v>22.09</v>
      </c>
      <c r="AB1743" s="3">
        <v>21.36</v>
      </c>
      <c r="AC1743" s="3">
        <v>20.51</v>
      </c>
      <c r="AD1743" s="3">
        <v>19.55</v>
      </c>
      <c r="AE1743" s="3">
        <v>18.47</v>
      </c>
      <c r="AF1743" s="3">
        <v>17.3</v>
      </c>
      <c r="AG1743" s="3">
        <v>16.059999999999999</v>
      </c>
      <c r="AH1743" s="3">
        <v>14.76</v>
      </c>
      <c r="AI1743" s="3">
        <v>13.45</v>
      </c>
      <c r="AJ1743" s="3">
        <v>12.18</v>
      </c>
      <c r="AK1743" s="3">
        <v>11</v>
      </c>
      <c r="AL1743" s="3">
        <v>9.9149999999999991</v>
      </c>
      <c r="AM1743" s="3">
        <v>8.9510000000000005</v>
      </c>
      <c r="AN1743" s="3">
        <v>8.1069999999999993</v>
      </c>
      <c r="AO1743" s="3">
        <v>7.3789999999999996</v>
      </c>
      <c r="AP1743" s="3">
        <v>6.7480000000000002</v>
      </c>
      <c r="AQ1743" s="3">
        <v>6.1929999999999996</v>
      </c>
      <c r="AR1743" s="3">
        <v>5.7009999999999996</v>
      </c>
      <c r="AS1743" s="3">
        <v>5.2590000000000003</v>
      </c>
      <c r="AT1743" s="3">
        <v>4.8529999999999998</v>
      </c>
      <c r="AU1743" s="3">
        <v>4.4779999999999998</v>
      </c>
      <c r="AV1743" s="3">
        <v>4.133</v>
      </c>
      <c r="AW1743" s="3">
        <v>3.8119999999999998</v>
      </c>
      <c r="AX1743" s="3">
        <v>3.5179999999999998</v>
      </c>
      <c r="AY1743" s="3">
        <v>3.2450000000000001</v>
      </c>
      <c r="AZ1743" s="3">
        <v>2.9860000000000002</v>
      </c>
      <c r="BA1743" s="3">
        <v>2.738</v>
      </c>
      <c r="BB1743" s="3">
        <v>2.5059999999999998</v>
      </c>
      <c r="BC1743" s="3">
        <v>2.2919999999999998</v>
      </c>
      <c r="BD1743" s="3">
        <v>2.0950000000000002</v>
      </c>
      <c r="BE1743" s="3">
        <v>1.911</v>
      </c>
      <c r="BF1743" s="3">
        <v>1.74</v>
      </c>
      <c r="BG1743" s="3">
        <v>1.579</v>
      </c>
      <c r="BH1743" s="3">
        <v>1.427</v>
      </c>
      <c r="BI1743" s="3">
        <v>1.2749999999999999</v>
      </c>
      <c r="BJ1743" s="3">
        <v>1.1339999999999999</v>
      </c>
      <c r="BK1743" s="3">
        <v>1.006</v>
      </c>
      <c r="BL1743" s="3">
        <v>0.89100000000000001</v>
      </c>
      <c r="BM1743" s="3">
        <v>0.78600000000000003</v>
      </c>
      <c r="BN1743" s="3">
        <v>0.69099999999999995</v>
      </c>
      <c r="BO1743" s="3">
        <v>0.60599999999999998</v>
      </c>
      <c r="BP1743" s="3">
        <v>0.53100000000000003</v>
      </c>
      <c r="BQ1743" s="3">
        <v>0.46700000000000003</v>
      </c>
      <c r="BR1743" s="3">
        <v>0.41099999999999998</v>
      </c>
      <c r="BS1743" s="3">
        <v>0.36299999999999999</v>
      </c>
      <c r="BT1743" s="3">
        <v>0.32</v>
      </c>
      <c r="BU1743" s="3">
        <v>0.28199999999999997</v>
      </c>
      <c r="BV1743" s="3">
        <v>0.249</v>
      </c>
      <c r="BW1743" s="3">
        <v>0.22</v>
      </c>
      <c r="BX1743" s="3">
        <v>0.19400000000000001</v>
      </c>
      <c r="BY1743" s="3">
        <v>0.17199999999999999</v>
      </c>
      <c r="BZ1743" s="3">
        <v>0.152</v>
      </c>
      <c r="CA1743" s="3">
        <v>0.13400000000000001</v>
      </c>
      <c r="CB1743" s="3">
        <v>0.11899999999999999</v>
      </c>
      <c r="CC1743" s="3">
        <v>0.105</v>
      </c>
      <c r="CD1743" s="3">
        <v>9.4E-2</v>
      </c>
      <c r="CE1743" s="3">
        <v>8.4000000000000005E-2</v>
      </c>
      <c r="CF1743" s="3">
        <v>7.4999999999999997E-2</v>
      </c>
      <c r="CG1743" s="3">
        <v>6.7000000000000004E-2</v>
      </c>
      <c r="CH1743" s="3">
        <v>0.06</v>
      </c>
      <c r="CI1743" s="3">
        <v>5.1999999999999998E-2</v>
      </c>
      <c r="CJ1743" s="3">
        <v>4.4999999999999998E-2</v>
      </c>
      <c r="CK1743" s="3">
        <v>3.9E-2</v>
      </c>
      <c r="CL1743" s="3">
        <v>3.3000000000000002E-2</v>
      </c>
      <c r="CM1743" s="3">
        <v>2.7E-2</v>
      </c>
      <c r="CN1743" s="3">
        <v>2.1999999999999999E-2</v>
      </c>
      <c r="CO1743" s="3">
        <v>1.7999999999999999E-2</v>
      </c>
      <c r="CP17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4" spans="1:94" x14ac:dyDescent="0.3">
      <c r="A17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744" s="3" t="str">
        <f>IF(ISNUMBER(SEARCH("Services",tab_ifs[[#This Row],[Displays]])),IF(ISBLANK(tab_ifs[[#This Row],[Dimension]]),"At least basic","Safely Managed"),"")</f>
        <v/>
      </c>
      <c r="D1744" s="3" t="str">
        <f>IF(LEFT(tab_ifs[[#This Row],[Displays]],5)="Sanit","Sanitation",IF(LEFT(tab_ifs[[#This Row],[Displays]],5)="Water","Water",""))</f>
        <v/>
      </c>
      <c r="E1744" s="3" t="s">
        <v>230</v>
      </c>
      <c r="F1744" s="3" t="s">
        <v>160</v>
      </c>
      <c r="G1744" s="3" t="s">
        <v>41</v>
      </c>
      <c r="J1744" s="3" t="s">
        <v>161</v>
      </c>
      <c r="K1744" s="3" t="s">
        <v>5</v>
      </c>
      <c r="L1744" s="3">
        <v>28.59</v>
      </c>
      <c r="M1744" s="3">
        <v>29.21</v>
      </c>
      <c r="N1744" s="3">
        <v>28.22</v>
      </c>
      <c r="O1744" s="3">
        <v>27.66</v>
      </c>
      <c r="P1744" s="3">
        <v>28.04</v>
      </c>
      <c r="Q1744" s="3">
        <v>26.78</v>
      </c>
      <c r="R1744" s="3">
        <v>25.06</v>
      </c>
      <c r="S1744" s="3">
        <v>25.74</v>
      </c>
      <c r="T1744" s="3">
        <v>25.99</v>
      </c>
      <c r="U1744" s="3">
        <v>26.03</v>
      </c>
      <c r="V1744" s="3">
        <v>25.6</v>
      </c>
      <c r="W1744" s="3">
        <v>24.9</v>
      </c>
      <c r="X1744" s="3">
        <v>24.2</v>
      </c>
      <c r="Y1744" s="3">
        <v>23.58</v>
      </c>
      <c r="Z1744" s="3">
        <v>23.07</v>
      </c>
      <c r="AA1744" s="3">
        <v>22.53</v>
      </c>
      <c r="AB1744" s="3">
        <v>21.87</v>
      </c>
      <c r="AC1744" s="3">
        <v>21.08</v>
      </c>
      <c r="AD1744" s="3">
        <v>20.170000000000002</v>
      </c>
      <c r="AE1744" s="3">
        <v>19.13</v>
      </c>
      <c r="AF1744" s="3">
        <v>17.97</v>
      </c>
      <c r="AG1744" s="3">
        <v>16.73</v>
      </c>
      <c r="AH1744" s="3">
        <v>15.43</v>
      </c>
      <c r="AI1744" s="3">
        <v>14.1</v>
      </c>
      <c r="AJ1744" s="3">
        <v>12.81</v>
      </c>
      <c r="AK1744" s="3">
        <v>11.61</v>
      </c>
      <c r="AL1744" s="3">
        <v>10.5</v>
      </c>
      <c r="AM1744" s="3">
        <v>9.5069999999999997</v>
      </c>
      <c r="AN1744" s="3">
        <v>8.6310000000000002</v>
      </c>
      <c r="AO1744" s="3">
        <v>7.8719999999999999</v>
      </c>
      <c r="AP1744" s="3">
        <v>7.22</v>
      </c>
      <c r="AQ1744" s="3">
        <v>6.6449999999999996</v>
      </c>
      <c r="AR1744" s="3">
        <v>6.1280000000000001</v>
      </c>
      <c r="AS1744" s="3">
        <v>5.6529999999999996</v>
      </c>
      <c r="AT1744" s="3">
        <v>5.22</v>
      </c>
      <c r="AU1744" s="3">
        <v>4.8170000000000002</v>
      </c>
      <c r="AV1744" s="3">
        <v>4.4429999999999996</v>
      </c>
      <c r="AW1744" s="3">
        <v>4.0979999999999999</v>
      </c>
      <c r="AX1744" s="3">
        <v>3.7749999999999999</v>
      </c>
      <c r="AY1744" s="3">
        <v>3.4790000000000001</v>
      </c>
      <c r="AZ1744" s="3">
        <v>3.2029999999999998</v>
      </c>
      <c r="BA1744" s="3">
        <v>2.9420000000000002</v>
      </c>
      <c r="BB1744" s="3">
        <v>2.698</v>
      </c>
      <c r="BC1744" s="3">
        <v>2.472</v>
      </c>
      <c r="BD1744" s="3">
        <v>2.2629999999999999</v>
      </c>
      <c r="BE1744" s="3">
        <v>2.0680000000000001</v>
      </c>
      <c r="BF1744" s="3">
        <v>1.887</v>
      </c>
      <c r="BG1744" s="3">
        <v>1.716</v>
      </c>
      <c r="BH1744" s="3">
        <v>1.554</v>
      </c>
      <c r="BI1744" s="3">
        <v>1.399</v>
      </c>
      <c r="BJ1744" s="3">
        <v>1.246</v>
      </c>
      <c r="BK1744" s="3">
        <v>1.105</v>
      </c>
      <c r="BL1744" s="3">
        <v>0.97899999999999998</v>
      </c>
      <c r="BM1744" s="3">
        <v>0.86499999999999999</v>
      </c>
      <c r="BN1744" s="3">
        <v>0.76200000000000001</v>
      </c>
      <c r="BO1744" s="3">
        <v>0.67</v>
      </c>
      <c r="BP1744" s="3">
        <v>0.58899999999999997</v>
      </c>
      <c r="BQ1744" s="3">
        <v>0.51900000000000002</v>
      </c>
      <c r="BR1744" s="3">
        <v>0.45700000000000002</v>
      </c>
      <c r="BS1744" s="3">
        <v>0.40400000000000003</v>
      </c>
      <c r="BT1744" s="3">
        <v>0.35699999999999998</v>
      </c>
      <c r="BU1744" s="3">
        <v>0.315</v>
      </c>
      <c r="BV1744" s="3">
        <v>0.27700000000000002</v>
      </c>
      <c r="BW1744" s="3">
        <v>0.245</v>
      </c>
      <c r="BX1744" s="3">
        <v>0.216</v>
      </c>
      <c r="BY1744" s="3">
        <v>0.191</v>
      </c>
      <c r="BZ1744" s="3">
        <v>0.16900000000000001</v>
      </c>
      <c r="CA1744" s="3">
        <v>0.15</v>
      </c>
      <c r="CB1744" s="3">
        <v>0.13300000000000001</v>
      </c>
      <c r="CC1744" s="3">
        <v>0.11799999999999999</v>
      </c>
      <c r="CD1744" s="3">
        <v>0.105</v>
      </c>
      <c r="CE1744" s="3">
        <v>9.4E-2</v>
      </c>
      <c r="CF1744" s="3">
        <v>8.4000000000000005E-2</v>
      </c>
      <c r="CG1744" s="3">
        <v>7.4999999999999997E-2</v>
      </c>
      <c r="CH1744" s="3">
        <v>6.7000000000000004E-2</v>
      </c>
      <c r="CI1744" s="3">
        <v>5.8000000000000003E-2</v>
      </c>
      <c r="CJ1744" s="3">
        <v>0.05</v>
      </c>
      <c r="CK1744" s="3">
        <v>4.2999999999999997E-2</v>
      </c>
      <c r="CL1744" s="3">
        <v>3.5999999999999997E-2</v>
      </c>
      <c r="CM1744" s="3">
        <v>0.03</v>
      </c>
      <c r="CN1744" s="3">
        <v>2.5000000000000001E-2</v>
      </c>
      <c r="CO1744" s="3">
        <v>0.02</v>
      </c>
      <c r="CP17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5" spans="1:94" x14ac:dyDescent="0.3">
      <c r="A17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745" s="3" t="str">
        <f>IF(ISNUMBER(SEARCH("Services",tab_ifs[[#This Row],[Displays]])),IF(ISBLANK(tab_ifs[[#This Row],[Dimension]]),"At least basic","Safely Managed"),"")</f>
        <v/>
      </c>
      <c r="D1745" s="3" t="str">
        <f>IF(LEFT(tab_ifs[[#This Row],[Displays]],5)="Sanit","Sanitation",IF(LEFT(tab_ifs[[#This Row],[Displays]],5)="Water","Water",""))</f>
        <v/>
      </c>
      <c r="E1745" s="3" t="s">
        <v>230</v>
      </c>
      <c r="F1745" s="3" t="s">
        <v>160</v>
      </c>
      <c r="G1745" s="3" t="s">
        <v>41</v>
      </c>
      <c r="J1745" s="3" t="s">
        <v>161</v>
      </c>
      <c r="K1745" s="3" t="s">
        <v>6</v>
      </c>
      <c r="L1745" s="3">
        <v>28.59</v>
      </c>
      <c r="M1745" s="3">
        <v>29.21</v>
      </c>
      <c r="N1745" s="3">
        <v>28.22</v>
      </c>
      <c r="O1745" s="3">
        <v>27.66</v>
      </c>
      <c r="P1745" s="3">
        <v>28.05</v>
      </c>
      <c r="Q1745" s="3">
        <v>26.78</v>
      </c>
      <c r="R1745" s="3">
        <v>25.06</v>
      </c>
      <c r="S1745" s="3">
        <v>25.73</v>
      </c>
      <c r="T1745" s="3">
        <v>25.98</v>
      </c>
      <c r="U1745" s="3">
        <v>26.01</v>
      </c>
      <c r="V1745" s="3">
        <v>25.57</v>
      </c>
      <c r="W1745" s="3">
        <v>24.87</v>
      </c>
      <c r="X1745" s="3">
        <v>24.15</v>
      </c>
      <c r="Y1745" s="3">
        <v>23.48</v>
      </c>
      <c r="Z1745" s="3">
        <v>22.97</v>
      </c>
      <c r="AA1745" s="3">
        <v>22.42</v>
      </c>
      <c r="AB1745" s="3">
        <v>21.75</v>
      </c>
      <c r="AC1745" s="3">
        <v>20.96</v>
      </c>
      <c r="AD1745" s="3">
        <v>20.03</v>
      </c>
      <c r="AE1745" s="3">
        <v>18.989999999999998</v>
      </c>
      <c r="AF1745" s="3">
        <v>17.829999999999998</v>
      </c>
      <c r="AG1745" s="3">
        <v>16.600000000000001</v>
      </c>
      <c r="AH1745" s="3">
        <v>15.31</v>
      </c>
      <c r="AI1745" s="3">
        <v>14</v>
      </c>
      <c r="AJ1745" s="3">
        <v>12.72</v>
      </c>
      <c r="AK1745" s="3">
        <v>11.54</v>
      </c>
      <c r="AL1745" s="3">
        <v>10.45</v>
      </c>
      <c r="AM1745" s="3">
        <v>9.4710000000000001</v>
      </c>
      <c r="AN1745" s="3">
        <v>8.6110000000000007</v>
      </c>
      <c r="AO1745" s="3">
        <v>7.8680000000000003</v>
      </c>
      <c r="AP1745" s="3">
        <v>7.2270000000000003</v>
      </c>
      <c r="AQ1745" s="3">
        <v>6.6639999999999997</v>
      </c>
      <c r="AR1745" s="3">
        <v>6.1639999999999997</v>
      </c>
      <c r="AS1745" s="3">
        <v>5.7130000000000001</v>
      </c>
      <c r="AT1745" s="3">
        <v>5.3</v>
      </c>
      <c r="AU1745" s="3">
        <v>4.9119999999999999</v>
      </c>
      <c r="AV1745" s="3">
        <v>4.5449999999999999</v>
      </c>
      <c r="AW1745" s="3">
        <v>4.2</v>
      </c>
      <c r="AX1745" s="3">
        <v>3.8809999999999998</v>
      </c>
      <c r="AY1745" s="3">
        <v>3.5880000000000001</v>
      </c>
      <c r="AZ1745" s="3">
        <v>3.3149999999999999</v>
      </c>
      <c r="BA1745" s="3">
        <v>3.0550000000000002</v>
      </c>
      <c r="BB1745" s="3">
        <v>2.8119999999999998</v>
      </c>
      <c r="BC1745" s="3">
        <v>2.5840000000000001</v>
      </c>
      <c r="BD1745" s="3">
        <v>2.3730000000000002</v>
      </c>
      <c r="BE1745" s="3">
        <v>2.177</v>
      </c>
      <c r="BF1745" s="3">
        <v>1.9930000000000001</v>
      </c>
      <c r="BG1745" s="3">
        <v>1.82</v>
      </c>
      <c r="BH1745" s="3">
        <v>1.6539999999999999</v>
      </c>
      <c r="BI1745" s="3">
        <v>1.494</v>
      </c>
      <c r="BJ1745" s="3">
        <v>1.3420000000000001</v>
      </c>
      <c r="BK1745" s="3">
        <v>1.194</v>
      </c>
      <c r="BL1745" s="3">
        <v>1.0580000000000001</v>
      </c>
      <c r="BM1745" s="3">
        <v>0.93700000000000006</v>
      </c>
      <c r="BN1745" s="3">
        <v>0.82799999999999996</v>
      </c>
      <c r="BO1745" s="3">
        <v>0.73099999999999998</v>
      </c>
      <c r="BP1745" s="3">
        <v>0.64500000000000002</v>
      </c>
      <c r="BQ1745" s="3">
        <v>0.56899999999999995</v>
      </c>
      <c r="BR1745" s="3">
        <v>0.503</v>
      </c>
      <c r="BS1745" s="3">
        <v>0.44600000000000001</v>
      </c>
      <c r="BT1745" s="3">
        <v>0.39500000000000002</v>
      </c>
      <c r="BU1745" s="3">
        <v>0.35</v>
      </c>
      <c r="BV1745" s="3">
        <v>0.309</v>
      </c>
      <c r="BW1745" s="3">
        <v>0.27300000000000002</v>
      </c>
      <c r="BX1745" s="3">
        <v>0.24199999999999999</v>
      </c>
      <c r="BY1745" s="3">
        <v>0.215</v>
      </c>
      <c r="BZ1745" s="3">
        <v>0.19</v>
      </c>
      <c r="CA1745" s="3">
        <v>0.16900000000000001</v>
      </c>
      <c r="CB1745" s="3">
        <v>0.151</v>
      </c>
      <c r="CC1745" s="3">
        <v>0.13500000000000001</v>
      </c>
      <c r="CD1745" s="3">
        <v>0.121</v>
      </c>
      <c r="CE1745" s="3">
        <v>0.108</v>
      </c>
      <c r="CF1745" s="3">
        <v>9.7000000000000003E-2</v>
      </c>
      <c r="CG1745" s="3">
        <v>8.6999999999999994E-2</v>
      </c>
      <c r="CH1745" s="3">
        <v>7.6999999999999999E-2</v>
      </c>
      <c r="CI1745" s="3">
        <v>6.8000000000000005E-2</v>
      </c>
      <c r="CJ1745" s="3">
        <v>5.8999999999999997E-2</v>
      </c>
      <c r="CK1745" s="3">
        <v>0.05</v>
      </c>
      <c r="CL1745" s="3">
        <v>4.2999999999999997E-2</v>
      </c>
      <c r="CM1745" s="3">
        <v>3.5999999999999997E-2</v>
      </c>
      <c r="CN1745" s="3">
        <v>0.03</v>
      </c>
      <c r="CO1745" s="3">
        <v>2.4E-2</v>
      </c>
      <c r="CP17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6" spans="1:94" x14ac:dyDescent="0.3">
      <c r="A17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746" s="3" t="str">
        <f>IF(ISNUMBER(SEARCH("Services",tab_ifs[[#This Row],[Displays]])),IF(ISBLANK(tab_ifs[[#This Row],[Dimension]]),"At least basic","Safely Managed"),"")</f>
        <v/>
      </c>
      <c r="D1746" s="3" t="str">
        <f>IF(LEFT(tab_ifs[[#This Row],[Displays]],5)="Sanit","Sanitation",IF(LEFT(tab_ifs[[#This Row],[Displays]],5)="Water","Water",""))</f>
        <v/>
      </c>
      <c r="E1746" s="3" t="s">
        <v>230</v>
      </c>
      <c r="F1746" s="3" t="s">
        <v>160</v>
      </c>
      <c r="G1746" s="3" t="s">
        <v>41</v>
      </c>
      <c r="J1746" s="3" t="s">
        <v>161</v>
      </c>
      <c r="K1746" s="3" t="s">
        <v>7</v>
      </c>
      <c r="L1746" s="3">
        <v>28.59</v>
      </c>
      <c r="M1746" s="3">
        <v>29.21</v>
      </c>
      <c r="N1746" s="3">
        <v>28.22</v>
      </c>
      <c r="O1746" s="3">
        <v>27.66</v>
      </c>
      <c r="P1746" s="3">
        <v>28.04</v>
      </c>
      <c r="Q1746" s="3">
        <v>26.77</v>
      </c>
      <c r="R1746" s="3">
        <v>25.05</v>
      </c>
      <c r="S1746" s="3">
        <v>25.75</v>
      </c>
      <c r="T1746" s="3">
        <v>26.03</v>
      </c>
      <c r="U1746" s="3">
        <v>26.1</v>
      </c>
      <c r="V1746" s="3">
        <v>25.68</v>
      </c>
      <c r="W1746" s="3">
        <v>25</v>
      </c>
      <c r="X1746" s="3">
        <v>24.31</v>
      </c>
      <c r="Y1746" s="3">
        <v>23.72</v>
      </c>
      <c r="Z1746" s="3">
        <v>23.25</v>
      </c>
      <c r="AA1746" s="3">
        <v>22.74</v>
      </c>
      <c r="AB1746" s="3">
        <v>22.12</v>
      </c>
      <c r="AC1746" s="3">
        <v>21.37</v>
      </c>
      <c r="AD1746" s="3">
        <v>20.49</v>
      </c>
      <c r="AE1746" s="3">
        <v>19.47</v>
      </c>
      <c r="AF1746" s="3">
        <v>18.34</v>
      </c>
      <c r="AG1746" s="3">
        <v>17.11</v>
      </c>
      <c r="AH1746" s="3">
        <v>15.82</v>
      </c>
      <c r="AI1746" s="3">
        <v>14.5</v>
      </c>
      <c r="AJ1746" s="3">
        <v>13.22</v>
      </c>
      <c r="AK1746" s="3">
        <v>12.01</v>
      </c>
      <c r="AL1746" s="3">
        <v>10.91</v>
      </c>
      <c r="AM1746" s="3">
        <v>9.9160000000000004</v>
      </c>
      <c r="AN1746" s="3">
        <v>9.0370000000000008</v>
      </c>
      <c r="AO1746" s="3">
        <v>8.2669999999999995</v>
      </c>
      <c r="AP1746" s="3">
        <v>7.601</v>
      </c>
      <c r="AQ1746" s="3">
        <v>7.0149999999999997</v>
      </c>
      <c r="AR1746" s="3">
        <v>6.4950000000000001</v>
      </c>
      <c r="AS1746" s="3">
        <v>6.0190000000000001</v>
      </c>
      <c r="AT1746" s="3">
        <v>5.5880000000000001</v>
      </c>
      <c r="AU1746" s="3">
        <v>5.181</v>
      </c>
      <c r="AV1746" s="3">
        <v>4.7949999999999999</v>
      </c>
      <c r="AW1746" s="3">
        <v>4.43</v>
      </c>
      <c r="AX1746" s="3">
        <v>4.09</v>
      </c>
      <c r="AY1746" s="3">
        <v>3.7789999999999999</v>
      </c>
      <c r="AZ1746" s="3">
        <v>3.49</v>
      </c>
      <c r="BA1746" s="3">
        <v>3.22</v>
      </c>
      <c r="BB1746" s="3">
        <v>2.968</v>
      </c>
      <c r="BC1746" s="3">
        <v>2.7320000000000002</v>
      </c>
      <c r="BD1746" s="3">
        <v>2.5110000000000001</v>
      </c>
      <c r="BE1746" s="3">
        <v>2.3050000000000002</v>
      </c>
      <c r="BF1746" s="3">
        <v>2.113</v>
      </c>
      <c r="BG1746" s="3">
        <v>1.9319999999999999</v>
      </c>
      <c r="BH1746" s="3">
        <v>1.7589999999999999</v>
      </c>
      <c r="BI1746" s="3">
        <v>1.5920000000000001</v>
      </c>
      <c r="BJ1746" s="3">
        <v>1.4330000000000001</v>
      </c>
      <c r="BK1746" s="3">
        <v>1.28</v>
      </c>
      <c r="BL1746" s="3">
        <v>1.1359999999999999</v>
      </c>
      <c r="BM1746" s="3">
        <v>1.006</v>
      </c>
      <c r="BN1746" s="3">
        <v>0.89</v>
      </c>
      <c r="BO1746" s="3">
        <v>0.78700000000000003</v>
      </c>
      <c r="BP1746" s="3">
        <v>0.69499999999999995</v>
      </c>
      <c r="BQ1746" s="3">
        <v>0.61499999999999999</v>
      </c>
      <c r="BR1746" s="3">
        <v>0.54500000000000004</v>
      </c>
      <c r="BS1746" s="3">
        <v>0.48299999999999998</v>
      </c>
      <c r="BT1746" s="3">
        <v>0.42799999999999999</v>
      </c>
      <c r="BU1746" s="3">
        <v>0.379</v>
      </c>
      <c r="BV1746" s="3">
        <v>0.33600000000000002</v>
      </c>
      <c r="BW1746" s="3">
        <v>0.29699999999999999</v>
      </c>
      <c r="BX1746" s="3">
        <v>0.26300000000000001</v>
      </c>
      <c r="BY1746" s="3">
        <v>0.23300000000000001</v>
      </c>
      <c r="BZ1746" s="3">
        <v>0.20699999999999999</v>
      </c>
      <c r="CA1746" s="3">
        <v>0.184</v>
      </c>
      <c r="CB1746" s="3">
        <v>0.16400000000000001</v>
      </c>
      <c r="CC1746" s="3">
        <v>0.14699999999999999</v>
      </c>
      <c r="CD1746" s="3">
        <v>0.13200000000000001</v>
      </c>
      <c r="CE1746" s="3">
        <v>0.11799999999999999</v>
      </c>
      <c r="CF1746" s="3">
        <v>0.106</v>
      </c>
      <c r="CG1746" s="3">
        <v>9.5000000000000001E-2</v>
      </c>
      <c r="CH1746" s="3">
        <v>8.4000000000000005E-2</v>
      </c>
      <c r="CI1746" s="3">
        <v>7.3999999999999996E-2</v>
      </c>
      <c r="CJ1746" s="3">
        <v>6.4000000000000001E-2</v>
      </c>
      <c r="CK1746" s="3">
        <v>5.5E-2</v>
      </c>
      <c r="CL1746" s="3">
        <v>4.7E-2</v>
      </c>
      <c r="CM1746" s="3">
        <v>3.9E-2</v>
      </c>
      <c r="CN1746" s="3">
        <v>3.3000000000000002E-2</v>
      </c>
      <c r="CO1746" s="3">
        <v>2.5999999999999999E-2</v>
      </c>
      <c r="CP17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7" spans="1:94" x14ac:dyDescent="0.3">
      <c r="A17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7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747" s="3" t="str">
        <f>IF(ISNUMBER(SEARCH("Services",tab_ifs[[#This Row],[Displays]])),IF(ISBLANK(tab_ifs[[#This Row],[Dimension]]),"At least basic","Safely Managed"),"")</f>
        <v/>
      </c>
      <c r="D1747" s="3" t="str">
        <f>IF(LEFT(tab_ifs[[#This Row],[Displays]],5)="Sanit","Sanitation",IF(LEFT(tab_ifs[[#This Row],[Displays]],5)="Water","Water",""))</f>
        <v/>
      </c>
      <c r="E1747" s="3" t="s">
        <v>230</v>
      </c>
      <c r="F1747" s="3" t="s">
        <v>160</v>
      </c>
      <c r="G1747" s="3" t="s">
        <v>41</v>
      </c>
      <c r="J1747" s="3" t="s">
        <v>161</v>
      </c>
      <c r="K1747" s="3" t="s">
        <v>8</v>
      </c>
      <c r="L1747" s="3">
        <v>28.59</v>
      </c>
      <c r="M1747" s="3">
        <v>29.21</v>
      </c>
      <c r="N1747" s="3">
        <v>28.22</v>
      </c>
      <c r="O1747" s="3">
        <v>27.67</v>
      </c>
      <c r="P1747" s="3">
        <v>28.06</v>
      </c>
      <c r="Q1747" s="3">
        <v>26.81</v>
      </c>
      <c r="R1747" s="3">
        <v>25.1</v>
      </c>
      <c r="S1747" s="3">
        <v>25.66</v>
      </c>
      <c r="T1747" s="3">
        <v>25.82</v>
      </c>
      <c r="U1747" s="3">
        <v>25.75</v>
      </c>
      <c r="V1747" s="3">
        <v>25.23</v>
      </c>
      <c r="W1747" s="3">
        <v>24.46</v>
      </c>
      <c r="X1747" s="3">
        <v>23.65</v>
      </c>
      <c r="Y1747" s="3">
        <v>22.86</v>
      </c>
      <c r="Z1747" s="3">
        <v>22.15</v>
      </c>
      <c r="AA1747" s="3">
        <v>21.41</v>
      </c>
      <c r="AB1747" s="3">
        <v>20.6</v>
      </c>
      <c r="AC1747" s="3">
        <v>19.72</v>
      </c>
      <c r="AD1747" s="3">
        <v>18.75</v>
      </c>
      <c r="AE1747" s="3">
        <v>17.68</v>
      </c>
      <c r="AF1747" s="3">
        <v>16.5</v>
      </c>
      <c r="AG1747" s="3">
        <v>15.25</v>
      </c>
      <c r="AH1747" s="3">
        <v>13.94</v>
      </c>
      <c r="AI1747" s="3">
        <v>12.63</v>
      </c>
      <c r="AJ1747" s="3">
        <v>11.36</v>
      </c>
      <c r="AK1747" s="3">
        <v>10.18</v>
      </c>
      <c r="AL1747" s="3">
        <v>9.1159999999999997</v>
      </c>
      <c r="AM1747" s="3">
        <v>8.1809999999999992</v>
      </c>
      <c r="AN1747" s="3">
        <v>7.3760000000000003</v>
      </c>
      <c r="AO1747" s="3">
        <v>6.6849999999999996</v>
      </c>
      <c r="AP1747" s="3">
        <v>6.085</v>
      </c>
      <c r="AQ1747" s="3">
        <v>5.56</v>
      </c>
      <c r="AR1747" s="3">
        <v>5.0949999999999998</v>
      </c>
      <c r="AS1747" s="3">
        <v>4.6760000000000002</v>
      </c>
      <c r="AT1747" s="3">
        <v>4.2969999999999997</v>
      </c>
      <c r="AU1747" s="3">
        <v>3.9510000000000001</v>
      </c>
      <c r="AV1747" s="3">
        <v>3.6360000000000001</v>
      </c>
      <c r="AW1747" s="3">
        <v>3.3439999999999999</v>
      </c>
      <c r="AX1747" s="3">
        <v>3.07</v>
      </c>
      <c r="AY1747" s="3">
        <v>2.8119999999999998</v>
      </c>
      <c r="AZ1747" s="3">
        <v>2.5720000000000001</v>
      </c>
      <c r="BA1747" s="3">
        <v>2.3460000000000001</v>
      </c>
      <c r="BB1747" s="3">
        <v>2.1389999999999998</v>
      </c>
      <c r="BC1747" s="3">
        <v>1.9490000000000001</v>
      </c>
      <c r="BD1747" s="3">
        <v>1.772</v>
      </c>
      <c r="BE1747" s="3">
        <v>1.6080000000000001</v>
      </c>
      <c r="BF1747" s="3">
        <v>1.4550000000000001</v>
      </c>
      <c r="BG1747" s="3">
        <v>1.3049999999999999</v>
      </c>
      <c r="BH1747" s="3">
        <v>1.1659999999999999</v>
      </c>
      <c r="BI1747" s="3">
        <v>1.04</v>
      </c>
      <c r="BJ1747" s="3">
        <v>0.92500000000000004</v>
      </c>
      <c r="BK1747" s="3">
        <v>0.81799999999999995</v>
      </c>
      <c r="BL1747" s="3">
        <v>0.72099999999999997</v>
      </c>
      <c r="BM1747" s="3">
        <v>0.63200000000000001</v>
      </c>
      <c r="BN1747" s="3">
        <v>0.55200000000000005</v>
      </c>
      <c r="BO1747" s="3">
        <v>0.48099999999999998</v>
      </c>
      <c r="BP1747" s="3">
        <v>0.42</v>
      </c>
      <c r="BQ1747" s="3">
        <v>0.36799999999999999</v>
      </c>
      <c r="BR1747" s="3">
        <v>0.32300000000000001</v>
      </c>
      <c r="BS1747" s="3">
        <v>0.28399999999999997</v>
      </c>
      <c r="BT1747" s="3">
        <v>0.25</v>
      </c>
      <c r="BU1747" s="3">
        <v>0.22</v>
      </c>
      <c r="BV1747" s="3">
        <v>0.193</v>
      </c>
      <c r="BW1747" s="3">
        <v>0.17</v>
      </c>
      <c r="BX1747" s="3">
        <v>0.14899999999999999</v>
      </c>
      <c r="BY1747" s="3">
        <v>0.13100000000000001</v>
      </c>
      <c r="BZ1747" s="3">
        <v>0.115</v>
      </c>
      <c r="CA1747" s="3">
        <v>0.10100000000000001</v>
      </c>
      <c r="CB1747" s="3">
        <v>8.8999999999999996E-2</v>
      </c>
      <c r="CC1747" s="3">
        <v>7.9000000000000001E-2</v>
      </c>
      <c r="CD1747" s="3">
        <v>7.0000000000000007E-2</v>
      </c>
      <c r="CE1747" s="3">
        <v>6.2E-2</v>
      </c>
      <c r="CF1747" s="3">
        <v>5.5E-2</v>
      </c>
      <c r="CG1747" s="3">
        <v>4.9000000000000002E-2</v>
      </c>
      <c r="CH1747" s="3">
        <v>4.2999999999999997E-2</v>
      </c>
      <c r="CI1747" s="3">
        <v>3.7999999999999999E-2</v>
      </c>
      <c r="CJ1747" s="3">
        <v>3.3000000000000002E-2</v>
      </c>
      <c r="CK1747" s="3">
        <v>2.8000000000000001E-2</v>
      </c>
      <c r="CL1747" s="3">
        <v>2.3E-2</v>
      </c>
      <c r="CM1747" s="3">
        <v>1.9E-2</v>
      </c>
      <c r="CN1747" s="3">
        <v>1.6E-2</v>
      </c>
      <c r="CO1747" s="3">
        <v>1.2E-2</v>
      </c>
      <c r="CP17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8" spans="1:94" x14ac:dyDescent="0.3">
      <c r="A17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748" s="3" t="str">
        <f>IF(ISNUMBER(SEARCH("Services",tab_ifs[[#This Row],[Displays]])),IF(ISBLANK(tab_ifs[[#This Row],[Dimension]]),"At least basic","Safely Managed"),"")</f>
        <v/>
      </c>
      <c r="D1748" s="3" t="str">
        <f>IF(LEFT(tab_ifs[[#This Row],[Displays]],5)="Sanit","Sanitation",IF(LEFT(tab_ifs[[#This Row],[Displays]],5)="Water","Water",""))</f>
        <v/>
      </c>
      <c r="E1748" s="3" t="s">
        <v>230</v>
      </c>
      <c r="F1748" s="3" t="s">
        <v>160</v>
      </c>
      <c r="G1748" s="3" t="s">
        <v>41</v>
      </c>
      <c r="J1748" s="3" t="s">
        <v>161</v>
      </c>
      <c r="K1748" s="3" t="s">
        <v>9</v>
      </c>
      <c r="L1748" s="3">
        <v>28.59</v>
      </c>
      <c r="M1748" s="3">
        <v>29.21</v>
      </c>
      <c r="N1748" s="3">
        <v>28.22</v>
      </c>
      <c r="O1748" s="3">
        <v>27.66</v>
      </c>
      <c r="P1748" s="3">
        <v>28.03</v>
      </c>
      <c r="Q1748" s="3">
        <v>26.76</v>
      </c>
      <c r="R1748" s="3">
        <v>25.03</v>
      </c>
      <c r="S1748" s="3">
        <v>25.81</v>
      </c>
      <c r="T1748" s="3">
        <v>26.17</v>
      </c>
      <c r="U1748" s="3">
        <v>26.3</v>
      </c>
      <c r="V1748" s="3">
        <v>25.94</v>
      </c>
      <c r="W1748" s="3">
        <v>25.31</v>
      </c>
      <c r="X1748" s="3">
        <v>24.69</v>
      </c>
      <c r="Y1748" s="3">
        <v>24.18</v>
      </c>
      <c r="Z1748" s="3">
        <v>23.79</v>
      </c>
      <c r="AA1748" s="3">
        <v>23.38</v>
      </c>
      <c r="AB1748" s="3">
        <v>22.86</v>
      </c>
      <c r="AC1748" s="3">
        <v>22.21</v>
      </c>
      <c r="AD1748" s="3">
        <v>21.41</v>
      </c>
      <c r="AE1748" s="3">
        <v>20.47</v>
      </c>
      <c r="AF1748" s="3">
        <v>19.38</v>
      </c>
      <c r="AG1748" s="3">
        <v>18.190000000000001</v>
      </c>
      <c r="AH1748" s="3">
        <v>16.920000000000002</v>
      </c>
      <c r="AI1748" s="3">
        <v>15.61</v>
      </c>
      <c r="AJ1748" s="3">
        <v>14.33</v>
      </c>
      <c r="AK1748" s="3">
        <v>13.11</v>
      </c>
      <c r="AL1748" s="3">
        <v>12</v>
      </c>
      <c r="AM1748" s="3">
        <v>11</v>
      </c>
      <c r="AN1748" s="3">
        <v>10.11</v>
      </c>
      <c r="AO1748" s="3">
        <v>9.3290000000000006</v>
      </c>
      <c r="AP1748" s="3">
        <v>8.6389999999999993</v>
      </c>
      <c r="AQ1748" s="3">
        <v>8.0280000000000005</v>
      </c>
      <c r="AR1748" s="3">
        <v>7.4820000000000002</v>
      </c>
      <c r="AS1748" s="3">
        <v>6.9870000000000001</v>
      </c>
      <c r="AT1748" s="3">
        <v>6.5140000000000002</v>
      </c>
      <c r="AU1748" s="3">
        <v>6.093</v>
      </c>
      <c r="AV1748" s="3">
        <v>5.6920000000000002</v>
      </c>
      <c r="AW1748" s="3">
        <v>5.31</v>
      </c>
      <c r="AX1748" s="3">
        <v>4.9459999999999997</v>
      </c>
      <c r="AY1748" s="3">
        <v>4.5949999999999998</v>
      </c>
      <c r="AZ1748" s="3">
        <v>4.258</v>
      </c>
      <c r="BA1748" s="3">
        <v>3.9430000000000001</v>
      </c>
      <c r="BB1748" s="3">
        <v>3.6579999999999999</v>
      </c>
      <c r="BC1748" s="3">
        <v>3.3929999999999998</v>
      </c>
      <c r="BD1748" s="3">
        <v>3.1440000000000001</v>
      </c>
      <c r="BE1748" s="3">
        <v>2.91</v>
      </c>
      <c r="BF1748" s="3">
        <v>2.69</v>
      </c>
      <c r="BG1748" s="3">
        <v>2.48</v>
      </c>
      <c r="BH1748" s="3">
        <v>2.2789999999999999</v>
      </c>
      <c r="BI1748" s="3">
        <v>2.085</v>
      </c>
      <c r="BJ1748" s="3">
        <v>1.8959999999999999</v>
      </c>
      <c r="BK1748" s="3">
        <v>1.7130000000000001</v>
      </c>
      <c r="BL1748" s="3">
        <v>1.54</v>
      </c>
      <c r="BM1748" s="3">
        <v>1.379</v>
      </c>
      <c r="BN1748" s="3">
        <v>1.232</v>
      </c>
      <c r="BO1748" s="3">
        <v>1.0920000000000001</v>
      </c>
      <c r="BP1748" s="3">
        <v>0.96799999999999997</v>
      </c>
      <c r="BQ1748" s="3">
        <v>0.86099999999999999</v>
      </c>
      <c r="BR1748" s="3">
        <v>0.76800000000000002</v>
      </c>
      <c r="BS1748" s="3">
        <v>0.68600000000000005</v>
      </c>
      <c r="BT1748" s="3">
        <v>0.61299999999999999</v>
      </c>
      <c r="BU1748" s="3">
        <v>0.54700000000000004</v>
      </c>
      <c r="BV1748" s="3">
        <v>0.48599999999999999</v>
      </c>
      <c r="BW1748" s="3">
        <v>0.432</v>
      </c>
      <c r="BX1748" s="3">
        <v>0.38500000000000001</v>
      </c>
      <c r="BY1748" s="3">
        <v>0.34200000000000003</v>
      </c>
      <c r="BZ1748" s="3">
        <v>0.30299999999999999</v>
      </c>
      <c r="CA1748" s="3">
        <v>0.27</v>
      </c>
      <c r="CB1748" s="3">
        <v>0.24199999999999999</v>
      </c>
      <c r="CC1748" s="3">
        <v>0.218</v>
      </c>
      <c r="CD1748" s="3">
        <v>0.19700000000000001</v>
      </c>
      <c r="CE1748" s="3">
        <v>0.17699999999999999</v>
      </c>
      <c r="CF1748" s="3">
        <v>0.158</v>
      </c>
      <c r="CG1748" s="3">
        <v>0.14000000000000001</v>
      </c>
      <c r="CH1748" s="3">
        <v>0.124</v>
      </c>
      <c r="CI1748" s="3">
        <v>0.108</v>
      </c>
      <c r="CJ1748" s="3">
        <v>9.4E-2</v>
      </c>
      <c r="CK1748" s="3">
        <v>8.1000000000000003E-2</v>
      </c>
      <c r="CL1748" s="3">
        <v>6.9000000000000006E-2</v>
      </c>
      <c r="CM1748" s="3">
        <v>5.7000000000000002E-2</v>
      </c>
      <c r="CN1748" s="3">
        <v>4.7E-2</v>
      </c>
      <c r="CO1748" s="3">
        <v>3.7999999999999999E-2</v>
      </c>
      <c r="CP17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9" spans="1:94" x14ac:dyDescent="0.3">
      <c r="A17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749" s="3" t="str">
        <f>IF(ISNUMBER(SEARCH("Services",tab_ifs[[#This Row],[Displays]])),IF(ISBLANK(tab_ifs[[#This Row],[Dimension]]),"At least basic","Safely Managed"),"")</f>
        <v/>
      </c>
      <c r="D1749" s="3" t="str">
        <f>IF(LEFT(tab_ifs[[#This Row],[Displays]],5)="Sanit","Sanitation",IF(LEFT(tab_ifs[[#This Row],[Displays]],5)="Water","Water",""))</f>
        <v/>
      </c>
      <c r="E1749" s="3" t="s">
        <v>230</v>
      </c>
      <c r="F1749" s="3" t="s">
        <v>160</v>
      </c>
      <c r="G1749" s="3" t="s">
        <v>41</v>
      </c>
      <c r="J1749" s="3" t="s">
        <v>161</v>
      </c>
      <c r="K1749" s="3" t="s">
        <v>10</v>
      </c>
      <c r="L1749" s="3">
        <v>28.59</v>
      </c>
      <c r="M1749" s="3">
        <v>29.21</v>
      </c>
      <c r="N1749" s="3">
        <v>28.22</v>
      </c>
      <c r="O1749" s="3">
        <v>27.66</v>
      </c>
      <c r="P1749" s="3">
        <v>28.04</v>
      </c>
      <c r="Q1749" s="3">
        <v>26.76</v>
      </c>
      <c r="R1749" s="3">
        <v>25.04</v>
      </c>
      <c r="S1749" s="3">
        <v>25.77</v>
      </c>
      <c r="T1749" s="3">
        <v>26.07</v>
      </c>
      <c r="U1749" s="3">
        <v>26.16</v>
      </c>
      <c r="V1749" s="3">
        <v>25.76</v>
      </c>
      <c r="W1749" s="3">
        <v>25.1</v>
      </c>
      <c r="X1749" s="3">
        <v>24.44</v>
      </c>
      <c r="Y1749" s="3">
        <v>23.88</v>
      </c>
      <c r="Z1749" s="3">
        <v>23.43</v>
      </c>
      <c r="AA1749" s="3">
        <v>22.96</v>
      </c>
      <c r="AB1749" s="3">
        <v>22.38</v>
      </c>
      <c r="AC1749" s="3">
        <v>21.68</v>
      </c>
      <c r="AD1749" s="3">
        <v>20.83</v>
      </c>
      <c r="AE1749" s="3">
        <v>19.850000000000001</v>
      </c>
      <c r="AF1749" s="3">
        <v>18.739999999999998</v>
      </c>
      <c r="AG1749" s="3">
        <v>17.53</v>
      </c>
      <c r="AH1749" s="3">
        <v>16.25</v>
      </c>
      <c r="AI1749" s="3">
        <v>14.94</v>
      </c>
      <c r="AJ1749" s="3">
        <v>13.66</v>
      </c>
      <c r="AK1749" s="3">
        <v>12.45</v>
      </c>
      <c r="AL1749" s="3">
        <v>11.35</v>
      </c>
      <c r="AM1749" s="3">
        <v>10.36</v>
      </c>
      <c r="AN1749" s="3">
        <v>9.4809999999999999</v>
      </c>
      <c r="AO1749" s="3">
        <v>8.7080000000000002</v>
      </c>
      <c r="AP1749" s="3">
        <v>8.032</v>
      </c>
      <c r="AQ1749" s="3">
        <v>7.4390000000000001</v>
      </c>
      <c r="AR1749" s="3">
        <v>6.91</v>
      </c>
      <c r="AS1749" s="3">
        <v>6.431</v>
      </c>
      <c r="AT1749" s="3">
        <v>5.9909999999999997</v>
      </c>
      <c r="AU1749" s="3">
        <v>5.5810000000000004</v>
      </c>
      <c r="AV1749" s="3">
        <v>5.1929999999999996</v>
      </c>
      <c r="AW1749" s="3">
        <v>4.8259999999999996</v>
      </c>
      <c r="AX1749" s="3">
        <v>4.4779999999999998</v>
      </c>
      <c r="AY1749" s="3">
        <v>4.1440000000000001</v>
      </c>
      <c r="AZ1749" s="3">
        <v>3.8250000000000002</v>
      </c>
      <c r="BA1749" s="3">
        <v>3.532</v>
      </c>
      <c r="BB1749" s="3">
        <v>3.2629999999999999</v>
      </c>
      <c r="BC1749" s="3">
        <v>3.0150000000000001</v>
      </c>
      <c r="BD1749" s="3">
        <v>2.7839999999999998</v>
      </c>
      <c r="BE1749" s="3">
        <v>2.5670000000000002</v>
      </c>
      <c r="BF1749" s="3">
        <v>2.3620000000000001</v>
      </c>
      <c r="BG1749" s="3">
        <v>2.169</v>
      </c>
      <c r="BH1749" s="3">
        <v>1.982</v>
      </c>
      <c r="BI1749" s="3">
        <v>1.802</v>
      </c>
      <c r="BJ1749" s="3">
        <v>1.6279999999999999</v>
      </c>
      <c r="BK1749" s="3">
        <v>1.4630000000000001</v>
      </c>
      <c r="BL1749" s="3">
        <v>1.3089999999999999</v>
      </c>
      <c r="BM1749" s="3">
        <v>1.161</v>
      </c>
      <c r="BN1749" s="3">
        <v>1.0269999999999999</v>
      </c>
      <c r="BO1749" s="3">
        <v>0.90800000000000003</v>
      </c>
      <c r="BP1749" s="3">
        <v>0.80400000000000005</v>
      </c>
      <c r="BQ1749" s="3">
        <v>0.71399999999999997</v>
      </c>
      <c r="BR1749" s="3">
        <v>0.63400000000000001</v>
      </c>
      <c r="BS1749" s="3">
        <v>0.56399999999999995</v>
      </c>
      <c r="BT1749" s="3">
        <v>0.501</v>
      </c>
      <c r="BU1749" s="3">
        <v>0.44500000000000001</v>
      </c>
      <c r="BV1749" s="3">
        <v>0.39400000000000002</v>
      </c>
      <c r="BW1749" s="3">
        <v>0.34799999999999998</v>
      </c>
      <c r="BX1749" s="3">
        <v>0.308</v>
      </c>
      <c r="BY1749" s="3">
        <v>0.27300000000000002</v>
      </c>
      <c r="BZ1749" s="3">
        <v>0.24199999999999999</v>
      </c>
      <c r="CA1749" s="3">
        <v>0.215</v>
      </c>
      <c r="CB1749" s="3">
        <v>0.193</v>
      </c>
      <c r="CC1749" s="3">
        <v>0.17299999999999999</v>
      </c>
      <c r="CD1749" s="3">
        <v>0.156</v>
      </c>
      <c r="CE1749" s="3">
        <v>0.14000000000000001</v>
      </c>
      <c r="CF1749" s="3">
        <v>0.125</v>
      </c>
      <c r="CG1749" s="3">
        <v>0.111</v>
      </c>
      <c r="CH1749" s="3">
        <v>9.8000000000000004E-2</v>
      </c>
      <c r="CI1749" s="3">
        <v>8.5999999999999993E-2</v>
      </c>
      <c r="CJ1749" s="3">
        <v>7.4999999999999997E-2</v>
      </c>
      <c r="CK1749" s="3">
        <v>6.4000000000000001E-2</v>
      </c>
      <c r="CL1749" s="3">
        <v>5.3999999999999999E-2</v>
      </c>
      <c r="CM1749" s="3">
        <v>4.4999999999999998E-2</v>
      </c>
      <c r="CN1749" s="3">
        <v>3.7999999999999999E-2</v>
      </c>
      <c r="CO1749" s="3">
        <v>0.03</v>
      </c>
      <c r="CP17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0" spans="1:94" x14ac:dyDescent="0.3">
      <c r="A17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750" s="3" t="str">
        <f>IF(ISNUMBER(SEARCH("Services",tab_ifs[[#This Row],[Displays]])),IF(ISBLANK(tab_ifs[[#This Row],[Dimension]]),"At least basic","Safely Managed"),"")</f>
        <v/>
      </c>
      <c r="D1750" s="3" t="str">
        <f>IF(LEFT(tab_ifs[[#This Row],[Displays]],5)="Sanit","Sanitation",IF(LEFT(tab_ifs[[#This Row],[Displays]],5)="Water","Water",""))</f>
        <v/>
      </c>
      <c r="E1750" s="3" t="s">
        <v>230</v>
      </c>
      <c r="F1750" s="3" t="s">
        <v>160</v>
      </c>
      <c r="G1750" s="3" t="s">
        <v>41</v>
      </c>
      <c r="J1750" s="3" t="s">
        <v>161</v>
      </c>
      <c r="K1750" s="3" t="s">
        <v>11</v>
      </c>
      <c r="L1750" s="3">
        <v>28.59</v>
      </c>
      <c r="M1750" s="3">
        <v>29.21</v>
      </c>
      <c r="N1750" s="3">
        <v>28.22</v>
      </c>
      <c r="O1750" s="3">
        <v>27.66</v>
      </c>
      <c r="P1750" s="3">
        <v>28.04</v>
      </c>
      <c r="Q1750" s="3">
        <v>26.76</v>
      </c>
      <c r="R1750" s="3">
        <v>25.04</v>
      </c>
      <c r="S1750" s="3">
        <v>25.77</v>
      </c>
      <c r="T1750" s="3">
        <v>26.07</v>
      </c>
      <c r="U1750" s="3">
        <v>26.17</v>
      </c>
      <c r="V1750" s="3">
        <v>25.78</v>
      </c>
      <c r="W1750" s="3">
        <v>25.12</v>
      </c>
      <c r="X1750" s="3">
        <v>24.46</v>
      </c>
      <c r="Y1750" s="3">
        <v>23.9</v>
      </c>
      <c r="Z1750" s="3">
        <v>23.46</v>
      </c>
      <c r="AA1750" s="3">
        <v>22.99</v>
      </c>
      <c r="AB1750" s="3">
        <v>22.42</v>
      </c>
      <c r="AC1750" s="3">
        <v>21.72</v>
      </c>
      <c r="AD1750" s="3">
        <v>20.88</v>
      </c>
      <c r="AE1750" s="3">
        <v>19.899999999999999</v>
      </c>
      <c r="AF1750" s="3">
        <v>18.79</v>
      </c>
      <c r="AG1750" s="3">
        <v>17.579999999999998</v>
      </c>
      <c r="AH1750" s="3">
        <v>16.3</v>
      </c>
      <c r="AI1750" s="3">
        <v>14.99</v>
      </c>
      <c r="AJ1750" s="3">
        <v>13.71</v>
      </c>
      <c r="AK1750" s="3">
        <v>12.5</v>
      </c>
      <c r="AL1750" s="3">
        <v>11.4</v>
      </c>
      <c r="AM1750" s="3">
        <v>10.41</v>
      </c>
      <c r="AN1750" s="3">
        <v>9.5299999999999994</v>
      </c>
      <c r="AO1750" s="3">
        <v>8.7550000000000008</v>
      </c>
      <c r="AP1750" s="3">
        <v>8.0779999999999994</v>
      </c>
      <c r="AQ1750" s="3">
        <v>7.484</v>
      </c>
      <c r="AR1750" s="3">
        <v>6.9530000000000003</v>
      </c>
      <c r="AS1750" s="3">
        <v>6.4720000000000004</v>
      </c>
      <c r="AT1750" s="3">
        <v>6.0309999999999997</v>
      </c>
      <c r="AU1750" s="3">
        <v>5.62</v>
      </c>
      <c r="AV1750" s="3">
        <v>5.2309999999999999</v>
      </c>
      <c r="AW1750" s="3">
        <v>4.8630000000000004</v>
      </c>
      <c r="AX1750" s="3">
        <v>4.5129999999999999</v>
      </c>
      <c r="AY1750" s="3">
        <v>4.1779999999999999</v>
      </c>
      <c r="AZ1750" s="3">
        <v>3.8559999999999999</v>
      </c>
      <c r="BA1750" s="3">
        <v>3.5619999999999998</v>
      </c>
      <c r="BB1750" s="3">
        <v>3.2919999999999998</v>
      </c>
      <c r="BC1750" s="3">
        <v>3.0430000000000001</v>
      </c>
      <c r="BD1750" s="3">
        <v>2.81</v>
      </c>
      <c r="BE1750" s="3">
        <v>2.5910000000000002</v>
      </c>
      <c r="BF1750" s="3">
        <v>2.3849999999999998</v>
      </c>
      <c r="BG1750" s="3">
        <v>2.1909999999999998</v>
      </c>
      <c r="BH1750" s="3">
        <v>2.004</v>
      </c>
      <c r="BI1750" s="3">
        <v>1.8220000000000001</v>
      </c>
      <c r="BJ1750" s="3">
        <v>1.647</v>
      </c>
      <c r="BK1750" s="3">
        <v>1.48</v>
      </c>
      <c r="BL1750" s="3">
        <v>1.325</v>
      </c>
      <c r="BM1750" s="3">
        <v>1.177</v>
      </c>
      <c r="BN1750" s="3">
        <v>1.0409999999999999</v>
      </c>
      <c r="BO1750" s="3">
        <v>0.92</v>
      </c>
      <c r="BP1750" s="3">
        <v>0.81499999999999995</v>
      </c>
      <c r="BQ1750" s="3">
        <v>0.72399999999999998</v>
      </c>
      <c r="BR1750" s="3">
        <v>0.64300000000000002</v>
      </c>
      <c r="BS1750" s="3">
        <v>0.57199999999999995</v>
      </c>
      <c r="BT1750" s="3">
        <v>0.50900000000000001</v>
      </c>
      <c r="BU1750" s="3">
        <v>0.45100000000000001</v>
      </c>
      <c r="BV1750" s="3">
        <v>0.4</v>
      </c>
      <c r="BW1750" s="3">
        <v>0.35399999999999998</v>
      </c>
      <c r="BX1750" s="3">
        <v>0.313</v>
      </c>
      <c r="BY1750" s="3">
        <v>0.27700000000000002</v>
      </c>
      <c r="BZ1750" s="3">
        <v>0.246</v>
      </c>
      <c r="CA1750" s="3">
        <v>0.219</v>
      </c>
      <c r="CB1750" s="3">
        <v>0.19600000000000001</v>
      </c>
      <c r="CC1750" s="3">
        <v>0.17599999999999999</v>
      </c>
      <c r="CD1750" s="3">
        <v>0.158</v>
      </c>
      <c r="CE1750" s="3">
        <v>0.14199999999999999</v>
      </c>
      <c r="CF1750" s="3">
        <v>0.127</v>
      </c>
      <c r="CG1750" s="3">
        <v>0.113</v>
      </c>
      <c r="CH1750" s="3">
        <v>9.9000000000000005E-2</v>
      </c>
      <c r="CI1750" s="3">
        <v>8.6999999999999994E-2</v>
      </c>
      <c r="CJ1750" s="3">
        <v>7.5999999999999998E-2</v>
      </c>
      <c r="CK1750" s="3">
        <v>6.5000000000000002E-2</v>
      </c>
      <c r="CL1750" s="3">
        <v>5.5E-2</v>
      </c>
      <c r="CM1750" s="3">
        <v>4.5999999999999999E-2</v>
      </c>
      <c r="CN1750" s="3">
        <v>3.7999999999999999E-2</v>
      </c>
      <c r="CO1750" s="3">
        <v>3.1E-2</v>
      </c>
      <c r="CP17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1" spans="1:94" x14ac:dyDescent="0.3">
      <c r="A17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751" s="3" t="str">
        <f>IF(ISNUMBER(SEARCH("Services",tab_ifs[[#This Row],[Displays]])),IF(ISBLANK(tab_ifs[[#This Row],[Dimension]]),"At least basic","Safely Managed"),"")</f>
        <v/>
      </c>
      <c r="D1751" s="3" t="str">
        <f>IF(LEFT(tab_ifs[[#This Row],[Displays]],5)="Sanit","Sanitation",IF(LEFT(tab_ifs[[#This Row],[Displays]],5)="Water","Water",""))</f>
        <v/>
      </c>
      <c r="E1751" s="3" t="s">
        <v>230</v>
      </c>
      <c r="F1751" s="3" t="s">
        <v>160</v>
      </c>
      <c r="G1751" s="3" t="s">
        <v>41</v>
      </c>
      <c r="J1751" s="3" t="s">
        <v>161</v>
      </c>
      <c r="K1751" s="3" t="s">
        <v>12</v>
      </c>
      <c r="L1751" s="3">
        <v>28.59</v>
      </c>
      <c r="M1751" s="3">
        <v>29.21</v>
      </c>
      <c r="N1751" s="3">
        <v>28.22</v>
      </c>
      <c r="O1751" s="3">
        <v>27.66</v>
      </c>
      <c r="P1751" s="3">
        <v>28.04</v>
      </c>
      <c r="Q1751" s="3">
        <v>26.77</v>
      </c>
      <c r="R1751" s="3">
        <v>25.04</v>
      </c>
      <c r="S1751" s="3">
        <v>25.76</v>
      </c>
      <c r="T1751" s="3">
        <v>26.05</v>
      </c>
      <c r="U1751" s="3">
        <v>26.14</v>
      </c>
      <c r="V1751" s="3">
        <v>25.74</v>
      </c>
      <c r="W1751" s="3">
        <v>25.07</v>
      </c>
      <c r="X1751" s="3">
        <v>24.4</v>
      </c>
      <c r="Y1751" s="3">
        <v>23.83</v>
      </c>
      <c r="Z1751" s="3">
        <v>23.38</v>
      </c>
      <c r="AA1751" s="3">
        <v>22.9</v>
      </c>
      <c r="AB1751" s="3">
        <v>22.31</v>
      </c>
      <c r="AC1751" s="3">
        <v>21.6</v>
      </c>
      <c r="AD1751" s="3">
        <v>20.75</v>
      </c>
      <c r="AE1751" s="3">
        <v>19.760000000000002</v>
      </c>
      <c r="AF1751" s="3">
        <v>18.649999999999999</v>
      </c>
      <c r="AG1751" s="3">
        <v>17.440000000000001</v>
      </c>
      <c r="AH1751" s="3">
        <v>16.16</v>
      </c>
      <c r="AI1751" s="3">
        <v>14.85</v>
      </c>
      <c r="AJ1751" s="3">
        <v>13.57</v>
      </c>
      <c r="AK1751" s="3">
        <v>12.36</v>
      </c>
      <c r="AL1751" s="3">
        <v>11.26</v>
      </c>
      <c r="AM1751" s="3">
        <v>10.27</v>
      </c>
      <c r="AN1751" s="3">
        <v>9.3940000000000001</v>
      </c>
      <c r="AO1751" s="3">
        <v>8.6219999999999999</v>
      </c>
      <c r="AP1751" s="3">
        <v>7.95</v>
      </c>
      <c r="AQ1751" s="3">
        <v>7.359</v>
      </c>
      <c r="AR1751" s="3">
        <v>6.8319999999999999</v>
      </c>
      <c r="AS1751" s="3">
        <v>6.3559999999999999</v>
      </c>
      <c r="AT1751" s="3">
        <v>5.9180000000000001</v>
      </c>
      <c r="AU1751" s="3">
        <v>5.5110000000000001</v>
      </c>
      <c r="AV1751" s="3">
        <v>5.1260000000000003</v>
      </c>
      <c r="AW1751" s="3">
        <v>4.7610000000000001</v>
      </c>
      <c r="AX1751" s="3">
        <v>4.4160000000000004</v>
      </c>
      <c r="AY1751" s="3">
        <v>4.0880000000000001</v>
      </c>
      <c r="AZ1751" s="3">
        <v>3.7749999999999999</v>
      </c>
      <c r="BA1751" s="3">
        <v>3.4820000000000002</v>
      </c>
      <c r="BB1751" s="3">
        <v>3.2120000000000002</v>
      </c>
      <c r="BC1751" s="3">
        <v>2.964</v>
      </c>
      <c r="BD1751" s="3">
        <v>2.734</v>
      </c>
      <c r="BE1751" s="3">
        <v>2.52</v>
      </c>
      <c r="BF1751" s="3">
        <v>2.3180000000000001</v>
      </c>
      <c r="BG1751" s="3">
        <v>2.1280000000000001</v>
      </c>
      <c r="BH1751" s="3">
        <v>1.944</v>
      </c>
      <c r="BI1751" s="3">
        <v>1.7649999999999999</v>
      </c>
      <c r="BJ1751" s="3">
        <v>1.5940000000000001</v>
      </c>
      <c r="BK1751" s="3">
        <v>1.431</v>
      </c>
      <c r="BL1751" s="3">
        <v>1.28</v>
      </c>
      <c r="BM1751" s="3">
        <v>1.133</v>
      </c>
      <c r="BN1751" s="3">
        <v>1.002</v>
      </c>
      <c r="BO1751" s="3">
        <v>0.88600000000000001</v>
      </c>
      <c r="BP1751" s="3">
        <v>0.78400000000000003</v>
      </c>
      <c r="BQ1751" s="3">
        <v>0.69599999999999995</v>
      </c>
      <c r="BR1751" s="3">
        <v>0.61799999999999999</v>
      </c>
      <c r="BS1751" s="3">
        <v>0.54900000000000004</v>
      </c>
      <c r="BT1751" s="3">
        <v>0.48699999999999999</v>
      </c>
      <c r="BU1751" s="3">
        <v>0.432</v>
      </c>
      <c r="BV1751" s="3">
        <v>0.38300000000000001</v>
      </c>
      <c r="BW1751" s="3">
        <v>0.33800000000000002</v>
      </c>
      <c r="BX1751" s="3">
        <v>0.29899999999999999</v>
      </c>
      <c r="BY1751" s="3">
        <v>0.26500000000000001</v>
      </c>
      <c r="BZ1751" s="3">
        <v>0.23499999999999999</v>
      </c>
      <c r="CA1751" s="3">
        <v>0.20899999999999999</v>
      </c>
      <c r="CB1751" s="3">
        <v>0.187</v>
      </c>
      <c r="CC1751" s="3">
        <v>0.16800000000000001</v>
      </c>
      <c r="CD1751" s="3">
        <v>0.151</v>
      </c>
      <c r="CE1751" s="3">
        <v>0.13500000000000001</v>
      </c>
      <c r="CF1751" s="3">
        <v>0.121</v>
      </c>
      <c r="CG1751" s="3">
        <v>0.107</v>
      </c>
      <c r="CH1751" s="3">
        <v>9.5000000000000001E-2</v>
      </c>
      <c r="CI1751" s="3">
        <v>8.3000000000000004E-2</v>
      </c>
      <c r="CJ1751" s="3">
        <v>7.1999999999999995E-2</v>
      </c>
      <c r="CK1751" s="3">
        <v>6.2E-2</v>
      </c>
      <c r="CL1751" s="3">
        <v>5.2999999999999999E-2</v>
      </c>
      <c r="CM1751" s="3">
        <v>4.3999999999999997E-2</v>
      </c>
      <c r="CN1751" s="3">
        <v>3.5999999999999997E-2</v>
      </c>
      <c r="CO1751" s="3">
        <v>2.9000000000000001E-2</v>
      </c>
      <c r="CP17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2" spans="1:94" x14ac:dyDescent="0.3">
      <c r="A17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752" s="3" t="str">
        <f>IF(ISNUMBER(SEARCH("Services",tab_ifs[[#This Row],[Displays]])),IF(ISBLANK(tab_ifs[[#This Row],[Dimension]]),"At least basic","Safely Managed"),"")</f>
        <v/>
      </c>
      <c r="D1752" s="3" t="str">
        <f>IF(LEFT(tab_ifs[[#This Row],[Displays]],5)="Sanit","Sanitation",IF(LEFT(tab_ifs[[#This Row],[Displays]],5)="Water","Water",""))</f>
        <v/>
      </c>
      <c r="E1752" s="3" t="s">
        <v>230</v>
      </c>
      <c r="F1752" s="3" t="s">
        <v>160</v>
      </c>
      <c r="G1752" s="3" t="s">
        <v>41</v>
      </c>
      <c r="J1752" s="3" t="s">
        <v>161</v>
      </c>
      <c r="K1752" s="3" t="s">
        <v>13</v>
      </c>
      <c r="L1752" s="3">
        <v>28.59</v>
      </c>
      <c r="M1752" s="3">
        <v>29.21</v>
      </c>
      <c r="N1752" s="3">
        <v>28.22</v>
      </c>
      <c r="O1752" s="3">
        <v>27.66</v>
      </c>
      <c r="P1752" s="3">
        <v>28.04</v>
      </c>
      <c r="Q1752" s="3">
        <v>26.77</v>
      </c>
      <c r="R1752" s="3">
        <v>25.05</v>
      </c>
      <c r="S1752" s="3">
        <v>25.76</v>
      </c>
      <c r="T1752" s="3">
        <v>26.05</v>
      </c>
      <c r="U1752" s="3">
        <v>26.13</v>
      </c>
      <c r="V1752" s="3">
        <v>25.73</v>
      </c>
      <c r="W1752" s="3">
        <v>25.06</v>
      </c>
      <c r="X1752" s="3">
        <v>24.39</v>
      </c>
      <c r="Y1752" s="3">
        <v>23.81</v>
      </c>
      <c r="Z1752" s="3">
        <v>23.36</v>
      </c>
      <c r="AA1752" s="3">
        <v>22.87</v>
      </c>
      <c r="AB1752" s="3">
        <v>22.28</v>
      </c>
      <c r="AC1752" s="3">
        <v>21.57</v>
      </c>
      <c r="AD1752" s="3">
        <v>20.71</v>
      </c>
      <c r="AE1752" s="3">
        <v>19.72</v>
      </c>
      <c r="AF1752" s="3">
        <v>18.61</v>
      </c>
      <c r="AG1752" s="3">
        <v>17.399999999999999</v>
      </c>
      <c r="AH1752" s="3">
        <v>16.11</v>
      </c>
      <c r="AI1752" s="3">
        <v>14.81</v>
      </c>
      <c r="AJ1752" s="3">
        <v>13.52</v>
      </c>
      <c r="AK1752" s="3">
        <v>12.32</v>
      </c>
      <c r="AL1752" s="3">
        <v>11.22</v>
      </c>
      <c r="AM1752" s="3">
        <v>10.23</v>
      </c>
      <c r="AN1752" s="3">
        <v>9.3550000000000004</v>
      </c>
      <c r="AO1752" s="3">
        <v>8.5839999999999996</v>
      </c>
      <c r="AP1752" s="3">
        <v>7.9130000000000003</v>
      </c>
      <c r="AQ1752" s="3">
        <v>7.3230000000000004</v>
      </c>
      <c r="AR1752" s="3">
        <v>6.8010000000000002</v>
      </c>
      <c r="AS1752" s="3">
        <v>6.3280000000000003</v>
      </c>
      <c r="AT1752" s="3">
        <v>5.8929999999999998</v>
      </c>
      <c r="AU1752" s="3">
        <v>5.4820000000000002</v>
      </c>
      <c r="AV1752" s="3">
        <v>5.0910000000000002</v>
      </c>
      <c r="AW1752" s="3">
        <v>4.7190000000000003</v>
      </c>
      <c r="AX1752" s="3">
        <v>4.37</v>
      </c>
      <c r="AY1752" s="3">
        <v>4.0449999999999999</v>
      </c>
      <c r="AZ1752" s="3">
        <v>3.7410000000000001</v>
      </c>
      <c r="BA1752" s="3">
        <v>3.46</v>
      </c>
      <c r="BB1752" s="3">
        <v>3.198</v>
      </c>
      <c r="BC1752" s="3">
        <v>2.9529999999999998</v>
      </c>
      <c r="BD1752" s="3">
        <v>2.7229999999999999</v>
      </c>
      <c r="BE1752" s="3">
        <v>2.5059999999999998</v>
      </c>
      <c r="BF1752" s="3">
        <v>2.3029999999999999</v>
      </c>
      <c r="BG1752" s="3">
        <v>2.1120000000000001</v>
      </c>
      <c r="BH1752" s="3">
        <v>1.9279999999999999</v>
      </c>
      <c r="BI1752" s="3">
        <v>1.75</v>
      </c>
      <c r="BJ1752" s="3">
        <v>1.58</v>
      </c>
      <c r="BK1752" s="3">
        <v>1.4179999999999999</v>
      </c>
      <c r="BL1752" s="3">
        <v>1.2669999999999999</v>
      </c>
      <c r="BM1752" s="3">
        <v>1.1220000000000001</v>
      </c>
      <c r="BN1752" s="3">
        <v>0.99099999999999999</v>
      </c>
      <c r="BO1752" s="3">
        <v>0.876</v>
      </c>
      <c r="BP1752" s="3">
        <v>0.77600000000000002</v>
      </c>
      <c r="BQ1752" s="3">
        <v>0.68799999999999994</v>
      </c>
      <c r="BR1752" s="3">
        <v>0.61099999999999999</v>
      </c>
      <c r="BS1752" s="3">
        <v>0.54200000000000004</v>
      </c>
      <c r="BT1752" s="3">
        <v>0.48199999999999998</v>
      </c>
      <c r="BU1752" s="3">
        <v>0.42699999999999999</v>
      </c>
      <c r="BV1752" s="3">
        <v>0.378</v>
      </c>
      <c r="BW1752" s="3">
        <v>0.33400000000000002</v>
      </c>
      <c r="BX1752" s="3">
        <v>0.29499999999999998</v>
      </c>
      <c r="BY1752" s="3">
        <v>0.26200000000000001</v>
      </c>
      <c r="BZ1752" s="3">
        <v>0.23200000000000001</v>
      </c>
      <c r="CA1752" s="3">
        <v>0.20599999999999999</v>
      </c>
      <c r="CB1752" s="3">
        <v>0.185</v>
      </c>
      <c r="CC1752" s="3">
        <v>0.16600000000000001</v>
      </c>
      <c r="CD1752" s="3">
        <v>0.14899999999999999</v>
      </c>
      <c r="CE1752" s="3">
        <v>0.13400000000000001</v>
      </c>
      <c r="CF1752" s="3">
        <v>0.11899999999999999</v>
      </c>
      <c r="CG1752" s="3">
        <v>0.106</v>
      </c>
      <c r="CH1752" s="3">
        <v>9.4E-2</v>
      </c>
      <c r="CI1752" s="3">
        <v>8.2000000000000003E-2</v>
      </c>
      <c r="CJ1752" s="3">
        <v>7.0999999999999994E-2</v>
      </c>
      <c r="CK1752" s="3">
        <v>6.0999999999999999E-2</v>
      </c>
      <c r="CL1752" s="3">
        <v>5.1999999999999998E-2</v>
      </c>
      <c r="CM1752" s="3">
        <v>4.2999999999999997E-2</v>
      </c>
      <c r="CN1752" s="3">
        <v>3.5999999999999997E-2</v>
      </c>
      <c r="CO1752" s="3">
        <v>2.9000000000000001E-2</v>
      </c>
      <c r="CP17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3" spans="1:94" x14ac:dyDescent="0.3">
      <c r="A17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753" s="3" t="str">
        <f>IF(ISNUMBER(SEARCH("Services",tab_ifs[[#This Row],[Displays]])),IF(ISBLANK(tab_ifs[[#This Row],[Dimension]]),"At least basic","Safely Managed"),"")</f>
        <v/>
      </c>
      <c r="D1753" s="3" t="str">
        <f>IF(LEFT(tab_ifs[[#This Row],[Displays]],5)="Sanit","Sanitation",IF(LEFT(tab_ifs[[#This Row],[Displays]],5)="Water","Water",""))</f>
        <v/>
      </c>
      <c r="E1753" s="3" t="s">
        <v>230</v>
      </c>
      <c r="F1753" s="3" t="s">
        <v>160</v>
      </c>
      <c r="G1753" s="3" t="s">
        <v>41</v>
      </c>
      <c r="J1753" s="3" t="s">
        <v>161</v>
      </c>
      <c r="K1753" s="3" t="s">
        <v>14</v>
      </c>
      <c r="L1753" s="3">
        <v>28.59</v>
      </c>
      <c r="M1753" s="3">
        <v>29.21</v>
      </c>
      <c r="N1753" s="3">
        <v>28.22</v>
      </c>
      <c r="O1753" s="3">
        <v>27.66</v>
      </c>
      <c r="P1753" s="3">
        <v>28.05</v>
      </c>
      <c r="Q1753" s="3">
        <v>26.78</v>
      </c>
      <c r="R1753" s="3">
        <v>25.06</v>
      </c>
      <c r="S1753" s="3">
        <v>25.73</v>
      </c>
      <c r="T1753" s="3">
        <v>25.97</v>
      </c>
      <c r="U1753" s="3">
        <v>26.02</v>
      </c>
      <c r="V1753" s="3">
        <v>25.59</v>
      </c>
      <c r="W1753" s="3">
        <v>24.9</v>
      </c>
      <c r="X1753" s="3">
        <v>24.2</v>
      </c>
      <c r="Y1753" s="3">
        <v>23.59</v>
      </c>
      <c r="Z1753" s="3">
        <v>23.1</v>
      </c>
      <c r="AA1753" s="3">
        <v>22.57</v>
      </c>
      <c r="AB1753" s="3">
        <v>21.93</v>
      </c>
      <c r="AC1753" s="3">
        <v>21.18</v>
      </c>
      <c r="AD1753" s="3">
        <v>20.29</v>
      </c>
      <c r="AE1753" s="3">
        <v>19.28</v>
      </c>
      <c r="AF1753" s="3">
        <v>18.14</v>
      </c>
      <c r="AG1753" s="3">
        <v>16.920000000000002</v>
      </c>
      <c r="AH1753" s="3">
        <v>15.64</v>
      </c>
      <c r="AI1753" s="3">
        <v>14.33</v>
      </c>
      <c r="AJ1753" s="3">
        <v>13.05</v>
      </c>
      <c r="AK1753" s="3">
        <v>11.86</v>
      </c>
      <c r="AL1753" s="3">
        <v>10.76</v>
      </c>
      <c r="AM1753" s="3">
        <v>9.7810000000000006</v>
      </c>
      <c r="AN1753" s="3">
        <v>8.9120000000000008</v>
      </c>
      <c r="AO1753" s="3">
        <v>8.1549999999999994</v>
      </c>
      <c r="AP1753" s="3">
        <v>7.5010000000000003</v>
      </c>
      <c r="AQ1753" s="3">
        <v>6.9269999999999996</v>
      </c>
      <c r="AR1753" s="3">
        <v>6.4169999999999998</v>
      </c>
      <c r="AS1753" s="3">
        <v>5.9560000000000004</v>
      </c>
      <c r="AT1753" s="3">
        <v>5.5339999999999998</v>
      </c>
      <c r="AU1753" s="3">
        <v>5.1360000000000001</v>
      </c>
      <c r="AV1753" s="3">
        <v>4.7569999999999997</v>
      </c>
      <c r="AW1753" s="3">
        <v>4.3979999999999997</v>
      </c>
      <c r="AX1753" s="3">
        <v>4.0620000000000003</v>
      </c>
      <c r="AY1753" s="3">
        <v>3.75</v>
      </c>
      <c r="AZ1753" s="3">
        <v>3.464</v>
      </c>
      <c r="BA1753" s="3">
        <v>3.1960000000000002</v>
      </c>
      <c r="BB1753" s="3">
        <v>2.9460000000000002</v>
      </c>
      <c r="BC1753" s="3">
        <v>2.7109999999999999</v>
      </c>
      <c r="BD1753" s="3">
        <v>2.492</v>
      </c>
      <c r="BE1753" s="3">
        <v>2.2869999999999999</v>
      </c>
      <c r="BF1753" s="3">
        <v>2.0950000000000002</v>
      </c>
      <c r="BG1753" s="3">
        <v>1.915</v>
      </c>
      <c r="BH1753" s="3">
        <v>1.7410000000000001</v>
      </c>
      <c r="BI1753" s="3">
        <v>1.575</v>
      </c>
      <c r="BJ1753" s="3">
        <v>1.4159999999999999</v>
      </c>
      <c r="BK1753" s="3">
        <v>1.264</v>
      </c>
      <c r="BL1753" s="3">
        <v>1.1200000000000001</v>
      </c>
      <c r="BM1753" s="3">
        <v>0.99099999999999999</v>
      </c>
      <c r="BN1753" s="3">
        <v>0.876</v>
      </c>
      <c r="BO1753" s="3">
        <v>0.77300000000000002</v>
      </c>
      <c r="BP1753" s="3">
        <v>0.68300000000000005</v>
      </c>
      <c r="BQ1753" s="3">
        <v>0.60399999999999998</v>
      </c>
      <c r="BR1753" s="3">
        <v>0.53400000000000003</v>
      </c>
      <c r="BS1753" s="3">
        <v>0.47299999999999998</v>
      </c>
      <c r="BT1753" s="3">
        <v>0.41899999999999998</v>
      </c>
      <c r="BU1753" s="3">
        <v>0.371</v>
      </c>
      <c r="BV1753" s="3">
        <v>0.32800000000000001</v>
      </c>
      <c r="BW1753" s="3">
        <v>0.28899999999999998</v>
      </c>
      <c r="BX1753" s="3">
        <v>0.255</v>
      </c>
      <c r="BY1753" s="3">
        <v>0.22600000000000001</v>
      </c>
      <c r="BZ1753" s="3">
        <v>0.20100000000000001</v>
      </c>
      <c r="CA1753" s="3">
        <v>0.17899999999999999</v>
      </c>
      <c r="CB1753" s="3">
        <v>0.16</v>
      </c>
      <c r="CC1753" s="3">
        <v>0.14299999999999999</v>
      </c>
      <c r="CD1753" s="3">
        <v>0.128</v>
      </c>
      <c r="CE1753" s="3">
        <v>0.115</v>
      </c>
      <c r="CF1753" s="3">
        <v>0.10299999999999999</v>
      </c>
      <c r="CG1753" s="3">
        <v>9.1999999999999998E-2</v>
      </c>
      <c r="CH1753" s="3">
        <v>8.1000000000000003E-2</v>
      </c>
      <c r="CI1753" s="3">
        <v>7.0999999999999994E-2</v>
      </c>
      <c r="CJ1753" s="3">
        <v>6.2E-2</v>
      </c>
      <c r="CK1753" s="3">
        <v>5.2999999999999999E-2</v>
      </c>
      <c r="CL1753" s="3">
        <v>4.4999999999999998E-2</v>
      </c>
      <c r="CM1753" s="3">
        <v>3.7999999999999999E-2</v>
      </c>
      <c r="CN1753" s="3">
        <v>3.1E-2</v>
      </c>
      <c r="CO1753" s="3">
        <v>2.5000000000000001E-2</v>
      </c>
      <c r="CP17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4" spans="1:94" x14ac:dyDescent="0.3">
      <c r="A17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754" s="3" t="str">
        <f>IF(ISNUMBER(SEARCH("Services",tab_ifs[[#This Row],[Displays]])),IF(ISBLANK(tab_ifs[[#This Row],[Dimension]]),"At least basic","Safely Managed"),"")</f>
        <v/>
      </c>
      <c r="D1754" s="3" t="str">
        <f>IF(LEFT(tab_ifs[[#This Row],[Displays]],5)="Sanit","Sanitation",IF(LEFT(tab_ifs[[#This Row],[Displays]],5)="Water","Water",""))</f>
        <v/>
      </c>
      <c r="E1754" s="3" t="s">
        <v>230</v>
      </c>
      <c r="F1754" s="3" t="s">
        <v>160</v>
      </c>
      <c r="G1754" s="3" t="s">
        <v>41</v>
      </c>
      <c r="J1754" s="3" t="s">
        <v>161</v>
      </c>
      <c r="K1754" s="3" t="s">
        <v>15</v>
      </c>
      <c r="L1754" s="3">
        <v>28.59</v>
      </c>
      <c r="M1754" s="3">
        <v>29.21</v>
      </c>
      <c r="N1754" s="3">
        <v>28.22</v>
      </c>
      <c r="O1754" s="3">
        <v>27.66</v>
      </c>
      <c r="P1754" s="3">
        <v>28.03</v>
      </c>
      <c r="Q1754" s="3">
        <v>26.75</v>
      </c>
      <c r="R1754" s="3">
        <v>25.02</v>
      </c>
      <c r="S1754" s="3">
        <v>25.71</v>
      </c>
      <c r="T1754" s="3">
        <v>25.99</v>
      </c>
      <c r="U1754" s="3">
        <v>26.05</v>
      </c>
      <c r="V1754" s="3">
        <v>25.64</v>
      </c>
      <c r="W1754" s="3">
        <v>24.96</v>
      </c>
      <c r="X1754" s="3">
        <v>24.28</v>
      </c>
      <c r="Y1754" s="3">
        <v>23.7</v>
      </c>
      <c r="Z1754" s="3">
        <v>23.23</v>
      </c>
      <c r="AA1754" s="3">
        <v>22.72</v>
      </c>
      <c r="AB1754" s="3">
        <v>22.11</v>
      </c>
      <c r="AC1754" s="3">
        <v>21.38</v>
      </c>
      <c r="AD1754" s="3">
        <v>20.51</v>
      </c>
      <c r="AE1754" s="3">
        <v>19.5</v>
      </c>
      <c r="AF1754" s="3">
        <v>18.37</v>
      </c>
      <c r="AG1754" s="3">
        <v>17.149999999999999</v>
      </c>
      <c r="AH1754" s="3">
        <v>15.86</v>
      </c>
      <c r="AI1754" s="3">
        <v>14.54</v>
      </c>
      <c r="AJ1754" s="3">
        <v>13.25</v>
      </c>
      <c r="AK1754" s="3">
        <v>12.05</v>
      </c>
      <c r="AL1754" s="3">
        <v>10.94</v>
      </c>
      <c r="AM1754" s="3">
        <v>9.9510000000000005</v>
      </c>
      <c r="AN1754" s="3">
        <v>9.0719999999999992</v>
      </c>
      <c r="AO1754" s="3">
        <v>8.3000000000000007</v>
      </c>
      <c r="AP1754" s="3">
        <v>7.6289999999999996</v>
      </c>
      <c r="AQ1754" s="3">
        <v>7.04</v>
      </c>
      <c r="AR1754" s="3" t="s">
        <v>23</v>
      </c>
      <c r="AS1754" s="3" t="s">
        <v>23</v>
      </c>
      <c r="AT1754" s="3" t="s">
        <v>23</v>
      </c>
      <c r="AU1754" s="3" t="s">
        <v>23</v>
      </c>
      <c r="AV1754" s="3" t="s">
        <v>23</v>
      </c>
      <c r="AW1754" s="3" t="s">
        <v>23</v>
      </c>
      <c r="AX1754" s="3" t="s">
        <v>23</v>
      </c>
      <c r="AY1754" s="3" t="s">
        <v>23</v>
      </c>
      <c r="AZ1754" s="3" t="s">
        <v>23</v>
      </c>
      <c r="BA1754" s="3" t="s">
        <v>23</v>
      </c>
      <c r="BB1754" s="3" t="s">
        <v>23</v>
      </c>
      <c r="BC1754" s="3" t="s">
        <v>23</v>
      </c>
      <c r="BD1754" s="3" t="s">
        <v>23</v>
      </c>
      <c r="BE1754" s="3" t="s">
        <v>23</v>
      </c>
      <c r="BF1754" s="3" t="s">
        <v>23</v>
      </c>
      <c r="BG1754" s="3" t="s">
        <v>23</v>
      </c>
      <c r="BH1754" s="3" t="s">
        <v>23</v>
      </c>
      <c r="BI1754" s="3" t="s">
        <v>23</v>
      </c>
      <c r="BJ1754" s="3" t="s">
        <v>23</v>
      </c>
      <c r="BK1754" s="3" t="s">
        <v>23</v>
      </c>
      <c r="BL1754" s="3" t="s">
        <v>23</v>
      </c>
      <c r="BM1754" s="3" t="s">
        <v>23</v>
      </c>
      <c r="BN1754" s="3" t="s">
        <v>23</v>
      </c>
      <c r="BO1754" s="3" t="s">
        <v>23</v>
      </c>
      <c r="BP1754" s="3" t="s">
        <v>23</v>
      </c>
      <c r="BQ1754" s="3" t="s">
        <v>23</v>
      </c>
      <c r="BR1754" s="3" t="s">
        <v>23</v>
      </c>
      <c r="BS1754" s="3" t="s">
        <v>23</v>
      </c>
      <c r="BT1754" s="3" t="s">
        <v>23</v>
      </c>
      <c r="BU1754" s="3" t="s">
        <v>23</v>
      </c>
      <c r="BV1754" s="3" t="s">
        <v>23</v>
      </c>
      <c r="BW1754" s="3" t="s">
        <v>23</v>
      </c>
      <c r="BX1754" s="3" t="s">
        <v>23</v>
      </c>
      <c r="BY1754" s="3" t="s">
        <v>23</v>
      </c>
      <c r="BZ1754" s="3" t="s">
        <v>23</v>
      </c>
      <c r="CA1754" s="3" t="s">
        <v>23</v>
      </c>
      <c r="CB1754" s="3" t="s">
        <v>23</v>
      </c>
      <c r="CC1754" s="3" t="s">
        <v>23</v>
      </c>
      <c r="CD1754" s="3" t="s">
        <v>23</v>
      </c>
      <c r="CE1754" s="3" t="s">
        <v>23</v>
      </c>
      <c r="CF1754" s="3" t="s">
        <v>23</v>
      </c>
      <c r="CG1754" s="3" t="s">
        <v>23</v>
      </c>
      <c r="CH1754" s="3" t="s">
        <v>23</v>
      </c>
      <c r="CI1754" s="3" t="s">
        <v>23</v>
      </c>
      <c r="CJ1754" s="3" t="s">
        <v>23</v>
      </c>
      <c r="CK1754" s="3" t="s">
        <v>23</v>
      </c>
      <c r="CL1754" s="3" t="s">
        <v>23</v>
      </c>
      <c r="CM1754" s="3" t="s">
        <v>23</v>
      </c>
      <c r="CN1754" s="3" t="s">
        <v>23</v>
      </c>
      <c r="CO1754" s="3" t="s">
        <v>23</v>
      </c>
      <c r="CP17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5" spans="1:94" x14ac:dyDescent="0.3">
      <c r="A17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755" s="3" t="str">
        <f>IF(ISNUMBER(SEARCH("Services",tab_ifs[[#This Row],[Displays]])),IF(ISBLANK(tab_ifs[[#This Row],[Dimension]]),"At least basic","Safely Managed"),"")</f>
        <v/>
      </c>
      <c r="D1755" s="3" t="str">
        <f>IF(LEFT(tab_ifs[[#This Row],[Displays]],5)="Sanit","Sanitation",IF(LEFT(tab_ifs[[#This Row],[Displays]],5)="Water","Water",""))</f>
        <v/>
      </c>
      <c r="E1755" s="3" t="s">
        <v>230</v>
      </c>
      <c r="F1755" s="3" t="s">
        <v>160</v>
      </c>
      <c r="G1755" s="3" t="s">
        <v>41</v>
      </c>
      <c r="J1755" s="3" t="s">
        <v>161</v>
      </c>
      <c r="K1755" s="3" t="s">
        <v>16</v>
      </c>
      <c r="L1755" s="3">
        <v>28.59</v>
      </c>
      <c r="M1755" s="3">
        <v>29.21</v>
      </c>
      <c r="N1755" s="3">
        <v>28.22</v>
      </c>
      <c r="O1755" s="3">
        <v>27.65</v>
      </c>
      <c r="P1755" s="3">
        <v>28.03</v>
      </c>
      <c r="Q1755" s="3">
        <v>26.76</v>
      </c>
      <c r="R1755" s="3">
        <v>25.05</v>
      </c>
      <c r="S1755" s="3">
        <v>25.8</v>
      </c>
      <c r="T1755" s="3">
        <v>26.11</v>
      </c>
      <c r="U1755" s="3">
        <v>26.19</v>
      </c>
      <c r="V1755" s="3">
        <v>25.79</v>
      </c>
      <c r="W1755" s="3">
        <v>25.12</v>
      </c>
      <c r="X1755" s="3">
        <v>24.44</v>
      </c>
      <c r="Y1755" s="3">
        <v>23.86</v>
      </c>
      <c r="Z1755" s="3">
        <v>23.4</v>
      </c>
      <c r="AA1755" s="3">
        <v>22.91</v>
      </c>
      <c r="AB1755" s="3">
        <v>22.3</v>
      </c>
      <c r="AC1755" s="3">
        <v>21.57</v>
      </c>
      <c r="AD1755" s="3">
        <v>20.69</v>
      </c>
      <c r="AE1755" s="3">
        <v>19.68</v>
      </c>
      <c r="AF1755" s="3">
        <v>18.54</v>
      </c>
      <c r="AG1755" s="3">
        <v>17.309999999999999</v>
      </c>
      <c r="AH1755" s="3">
        <v>16.010000000000002</v>
      </c>
      <c r="AI1755" s="3">
        <v>14.68</v>
      </c>
      <c r="AJ1755" s="3">
        <v>13.39</v>
      </c>
      <c r="AK1755" s="3">
        <v>12.18</v>
      </c>
      <c r="AL1755" s="3">
        <v>11.07</v>
      </c>
      <c r="AM1755" s="3">
        <v>10.08</v>
      </c>
      <c r="AN1755" s="3">
        <v>9.2010000000000005</v>
      </c>
      <c r="AO1755" s="3">
        <v>8.423</v>
      </c>
      <c r="AP1755" s="3">
        <v>7.7430000000000003</v>
      </c>
      <c r="AQ1755" s="3">
        <v>7.1459999999999999</v>
      </c>
      <c r="AR1755" s="3" t="s">
        <v>23</v>
      </c>
      <c r="AS1755" s="3" t="s">
        <v>23</v>
      </c>
      <c r="AT1755" s="3" t="s">
        <v>23</v>
      </c>
      <c r="AU1755" s="3" t="s">
        <v>23</v>
      </c>
      <c r="AV1755" s="3" t="s">
        <v>23</v>
      </c>
      <c r="AW1755" s="3" t="s">
        <v>23</v>
      </c>
      <c r="AX1755" s="3" t="s">
        <v>23</v>
      </c>
      <c r="AY1755" s="3" t="s">
        <v>23</v>
      </c>
      <c r="AZ1755" s="3" t="s">
        <v>23</v>
      </c>
      <c r="BA1755" s="3" t="s">
        <v>23</v>
      </c>
      <c r="BB1755" s="3" t="s">
        <v>23</v>
      </c>
      <c r="BC1755" s="3" t="s">
        <v>23</v>
      </c>
      <c r="BD1755" s="3" t="s">
        <v>23</v>
      </c>
      <c r="BE1755" s="3" t="s">
        <v>23</v>
      </c>
      <c r="BF1755" s="3" t="s">
        <v>23</v>
      </c>
      <c r="BG1755" s="3" t="s">
        <v>23</v>
      </c>
      <c r="BH1755" s="3" t="s">
        <v>23</v>
      </c>
      <c r="BI1755" s="3" t="s">
        <v>23</v>
      </c>
      <c r="BJ1755" s="3" t="s">
        <v>23</v>
      </c>
      <c r="BK1755" s="3" t="s">
        <v>23</v>
      </c>
      <c r="BL1755" s="3" t="s">
        <v>23</v>
      </c>
      <c r="BM1755" s="3" t="s">
        <v>23</v>
      </c>
      <c r="BN1755" s="3" t="s">
        <v>23</v>
      </c>
      <c r="BO1755" s="3" t="s">
        <v>23</v>
      </c>
      <c r="BP1755" s="3" t="s">
        <v>23</v>
      </c>
      <c r="BQ1755" s="3" t="s">
        <v>23</v>
      </c>
      <c r="BR1755" s="3" t="s">
        <v>23</v>
      </c>
      <c r="BS1755" s="3" t="s">
        <v>23</v>
      </c>
      <c r="BT1755" s="3" t="s">
        <v>23</v>
      </c>
      <c r="BU1755" s="3" t="s">
        <v>23</v>
      </c>
      <c r="BV1755" s="3" t="s">
        <v>23</v>
      </c>
      <c r="BW1755" s="3" t="s">
        <v>23</v>
      </c>
      <c r="BX1755" s="3" t="s">
        <v>23</v>
      </c>
      <c r="BY1755" s="3" t="s">
        <v>23</v>
      </c>
      <c r="BZ1755" s="3" t="s">
        <v>23</v>
      </c>
      <c r="CA1755" s="3" t="s">
        <v>23</v>
      </c>
      <c r="CB1755" s="3" t="s">
        <v>23</v>
      </c>
      <c r="CC1755" s="3" t="s">
        <v>23</v>
      </c>
      <c r="CD1755" s="3" t="s">
        <v>23</v>
      </c>
      <c r="CE1755" s="3" t="s">
        <v>23</v>
      </c>
      <c r="CF1755" s="3" t="s">
        <v>23</v>
      </c>
      <c r="CG1755" s="3" t="s">
        <v>23</v>
      </c>
      <c r="CH1755" s="3" t="s">
        <v>23</v>
      </c>
      <c r="CI1755" s="3" t="s">
        <v>23</v>
      </c>
      <c r="CJ1755" s="3" t="s">
        <v>23</v>
      </c>
      <c r="CK1755" s="3" t="s">
        <v>23</v>
      </c>
      <c r="CL1755" s="3" t="s">
        <v>23</v>
      </c>
      <c r="CM1755" s="3" t="s">
        <v>23</v>
      </c>
      <c r="CN1755" s="3" t="s">
        <v>23</v>
      </c>
      <c r="CO1755" s="3" t="s">
        <v>23</v>
      </c>
      <c r="CP17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6" spans="1:94" x14ac:dyDescent="0.3">
      <c r="A17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756" s="3" t="str">
        <f>IF(ISNUMBER(SEARCH("Services",tab_ifs[[#This Row],[Displays]])),IF(ISBLANK(tab_ifs[[#This Row],[Dimension]]),"At least basic","Safely Managed"),"")</f>
        <v/>
      </c>
      <c r="D1756" s="3" t="str">
        <f>IF(LEFT(tab_ifs[[#This Row],[Displays]],5)="Sanit","Sanitation",IF(LEFT(tab_ifs[[#This Row],[Displays]],5)="Water","Water",""))</f>
        <v/>
      </c>
      <c r="E1756" s="3" t="s">
        <v>230</v>
      </c>
      <c r="F1756" s="3" t="s">
        <v>160</v>
      </c>
      <c r="G1756" s="3" t="s">
        <v>41</v>
      </c>
      <c r="J1756" s="3" t="s">
        <v>161</v>
      </c>
      <c r="K1756" s="3" t="s">
        <v>17</v>
      </c>
      <c r="L1756" s="3">
        <v>28.59</v>
      </c>
      <c r="M1756" s="3">
        <v>29.21</v>
      </c>
      <c r="N1756" s="3">
        <v>28.22</v>
      </c>
      <c r="O1756" s="3">
        <v>27.66</v>
      </c>
      <c r="P1756" s="3">
        <v>28.03</v>
      </c>
      <c r="Q1756" s="3">
        <v>26.76</v>
      </c>
      <c r="R1756" s="3">
        <v>25.03</v>
      </c>
      <c r="S1756" s="3">
        <v>25.8</v>
      </c>
      <c r="T1756" s="3">
        <v>26.15</v>
      </c>
      <c r="U1756" s="3">
        <v>26.28</v>
      </c>
      <c r="V1756" s="3">
        <v>25.9</v>
      </c>
      <c r="W1756" s="3">
        <v>25.27</v>
      </c>
      <c r="X1756" s="3">
        <v>24.64</v>
      </c>
      <c r="Y1756" s="3">
        <v>24.11</v>
      </c>
      <c r="Z1756" s="3">
        <v>23.71</v>
      </c>
      <c r="AA1756" s="3">
        <v>23.28</v>
      </c>
      <c r="AB1756" s="3">
        <v>22.75</v>
      </c>
      <c r="AC1756" s="3">
        <v>22.09</v>
      </c>
      <c r="AD1756" s="3">
        <v>21.28</v>
      </c>
      <c r="AE1756" s="3">
        <v>20.32</v>
      </c>
      <c r="AF1756" s="3">
        <v>19.23</v>
      </c>
      <c r="AG1756" s="3">
        <v>18.03</v>
      </c>
      <c r="AH1756" s="3">
        <v>16.760000000000002</v>
      </c>
      <c r="AI1756" s="3">
        <v>15.45</v>
      </c>
      <c r="AJ1756" s="3">
        <v>14.16</v>
      </c>
      <c r="AK1756" s="3">
        <v>12.95</v>
      </c>
      <c r="AL1756" s="3">
        <v>11.83</v>
      </c>
      <c r="AM1756" s="3">
        <v>10.83</v>
      </c>
      <c r="AN1756" s="3">
        <v>9.9440000000000008</v>
      </c>
      <c r="AO1756" s="3">
        <v>9.1590000000000007</v>
      </c>
      <c r="AP1756" s="3">
        <v>8.4689999999999994</v>
      </c>
      <c r="AQ1756" s="3">
        <v>7.86</v>
      </c>
      <c r="AR1756" s="3">
        <v>7.3159999999999998</v>
      </c>
      <c r="AS1756" s="3">
        <v>6.8220000000000001</v>
      </c>
      <c r="AT1756" s="3">
        <v>6.37</v>
      </c>
      <c r="AU1756" s="3">
        <v>5.944</v>
      </c>
      <c r="AV1756" s="3">
        <v>5.5410000000000004</v>
      </c>
      <c r="AW1756" s="3">
        <v>5.1589999999999998</v>
      </c>
      <c r="AX1756" s="3">
        <v>4.7960000000000003</v>
      </c>
      <c r="AY1756" s="3">
        <v>4.4480000000000004</v>
      </c>
      <c r="AZ1756" s="3">
        <v>4.1139999999999999</v>
      </c>
      <c r="BA1756" s="3">
        <v>3.8050000000000002</v>
      </c>
      <c r="BB1756" s="3">
        <v>3.5230000000000001</v>
      </c>
      <c r="BC1756" s="3">
        <v>3.262</v>
      </c>
      <c r="BD1756" s="3">
        <v>3.0169999999999999</v>
      </c>
      <c r="BE1756" s="3">
        <v>2.786</v>
      </c>
      <c r="BF1756" s="3">
        <v>2.57</v>
      </c>
      <c r="BG1756" s="3">
        <v>2.3650000000000002</v>
      </c>
      <c r="BH1756" s="3">
        <v>2.169</v>
      </c>
      <c r="BI1756" s="3">
        <v>1.9790000000000001</v>
      </c>
      <c r="BJ1756" s="3">
        <v>1.794</v>
      </c>
      <c r="BK1756" s="3">
        <v>1.6160000000000001</v>
      </c>
      <c r="BL1756" s="3">
        <v>1.4490000000000001</v>
      </c>
      <c r="BM1756" s="3">
        <v>1.2949999999999999</v>
      </c>
      <c r="BN1756" s="3">
        <v>1.149</v>
      </c>
      <c r="BO1756" s="3">
        <v>1.016</v>
      </c>
      <c r="BP1756" s="3">
        <v>0.89900000000000002</v>
      </c>
      <c r="BQ1756" s="3">
        <v>0.79900000000000004</v>
      </c>
      <c r="BR1756" s="3">
        <v>0.71199999999999997</v>
      </c>
      <c r="BS1756" s="3">
        <v>0.63400000000000001</v>
      </c>
      <c r="BT1756" s="3">
        <v>0.56499999999999995</v>
      </c>
      <c r="BU1756" s="3">
        <v>0.502</v>
      </c>
      <c r="BV1756" s="3">
        <v>0.44600000000000001</v>
      </c>
      <c r="BW1756" s="3">
        <v>0.39500000000000002</v>
      </c>
      <c r="BX1756" s="3">
        <v>0.35</v>
      </c>
      <c r="BY1756" s="3">
        <v>0.31</v>
      </c>
      <c r="BZ1756" s="3">
        <v>0.27500000000000002</v>
      </c>
      <c r="CA1756" s="3">
        <v>0.24399999999999999</v>
      </c>
      <c r="CB1756" s="3">
        <v>0.219</v>
      </c>
      <c r="CC1756" s="3">
        <v>0.19700000000000001</v>
      </c>
      <c r="CD1756" s="3">
        <v>0.17699999999999999</v>
      </c>
      <c r="CE1756" s="3">
        <v>0.159</v>
      </c>
      <c r="CF1756" s="3">
        <v>0.14099999999999999</v>
      </c>
      <c r="CG1756" s="3">
        <v>0.125</v>
      </c>
      <c r="CH1756" s="3">
        <v>0.11</v>
      </c>
      <c r="CI1756" s="3">
        <v>9.6000000000000002E-2</v>
      </c>
      <c r="CJ1756" s="3">
        <v>8.3000000000000004E-2</v>
      </c>
      <c r="CK1756" s="3">
        <v>7.0999999999999994E-2</v>
      </c>
      <c r="CL1756" s="3">
        <v>0.06</v>
      </c>
      <c r="CM1756" s="3">
        <v>0.05</v>
      </c>
      <c r="CN1756" s="3">
        <v>4.1000000000000002E-2</v>
      </c>
      <c r="CO1756" s="3">
        <v>3.3000000000000002E-2</v>
      </c>
      <c r="CP17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7" spans="1:94" x14ac:dyDescent="0.3">
      <c r="A17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757" s="3" t="str">
        <f>IF(ISNUMBER(SEARCH("Services",tab_ifs[[#This Row],[Displays]])),IF(ISBLANK(tab_ifs[[#This Row],[Dimension]]),"At least basic","Safely Managed"),"")</f>
        <v/>
      </c>
      <c r="D1757" s="3" t="str">
        <f>IF(LEFT(tab_ifs[[#This Row],[Displays]],5)="Sanit","Sanitation",IF(LEFT(tab_ifs[[#This Row],[Displays]],5)="Water","Water",""))</f>
        <v/>
      </c>
      <c r="E1757" s="3" t="s">
        <v>230</v>
      </c>
      <c r="F1757" s="3" t="s">
        <v>160</v>
      </c>
      <c r="G1757" s="3" t="s">
        <v>41</v>
      </c>
      <c r="J1757" s="3" t="s">
        <v>161</v>
      </c>
      <c r="K1757" s="3" t="s">
        <v>18</v>
      </c>
      <c r="L1757" s="3">
        <v>28.59</v>
      </c>
      <c r="M1757" s="3">
        <v>29.21</v>
      </c>
      <c r="N1757" s="3">
        <v>28.22</v>
      </c>
      <c r="O1757" s="3">
        <v>27.66</v>
      </c>
      <c r="P1757" s="3">
        <v>28.04</v>
      </c>
      <c r="Q1757" s="3">
        <v>26.76</v>
      </c>
      <c r="R1757" s="3">
        <v>25.04</v>
      </c>
      <c r="S1757" s="3">
        <v>25.76</v>
      </c>
      <c r="T1757" s="3">
        <v>26.07</v>
      </c>
      <c r="U1757" s="3">
        <v>26.16</v>
      </c>
      <c r="V1757" s="3">
        <v>25.76</v>
      </c>
      <c r="W1757" s="3">
        <v>25.1</v>
      </c>
      <c r="X1757" s="3">
        <v>24.44</v>
      </c>
      <c r="Y1757" s="3">
        <v>23.87</v>
      </c>
      <c r="Z1757" s="3">
        <v>23.43</v>
      </c>
      <c r="AA1757" s="3">
        <v>22.95</v>
      </c>
      <c r="AB1757" s="3">
        <v>22.37</v>
      </c>
      <c r="AC1757" s="3">
        <v>21.67</v>
      </c>
      <c r="AD1757" s="3">
        <v>20.82</v>
      </c>
      <c r="AE1757" s="3">
        <v>19.84</v>
      </c>
      <c r="AF1757" s="3">
        <v>18.73</v>
      </c>
      <c r="AG1757" s="3">
        <v>17.52</v>
      </c>
      <c r="AH1757" s="3">
        <v>16.239999999999998</v>
      </c>
      <c r="AI1757" s="3">
        <v>14.93</v>
      </c>
      <c r="AJ1757" s="3">
        <v>13.64</v>
      </c>
      <c r="AK1757" s="3">
        <v>12.44</v>
      </c>
      <c r="AL1757" s="3">
        <v>11.34</v>
      </c>
      <c r="AM1757" s="3">
        <v>10.35</v>
      </c>
      <c r="AN1757" s="3">
        <v>9.4670000000000005</v>
      </c>
      <c r="AO1757" s="3">
        <v>8.6940000000000008</v>
      </c>
      <c r="AP1757" s="3">
        <v>8.0190000000000001</v>
      </c>
      <c r="AQ1757" s="3">
        <v>7.4260000000000002</v>
      </c>
      <c r="AR1757" s="3">
        <v>6.8970000000000002</v>
      </c>
      <c r="AS1757" s="3">
        <v>6.4169999999999998</v>
      </c>
      <c r="AT1757" s="3">
        <v>5.9779999999999998</v>
      </c>
      <c r="AU1757" s="3">
        <v>5.5679999999999996</v>
      </c>
      <c r="AV1757" s="3">
        <v>5.181</v>
      </c>
      <c r="AW1757" s="3">
        <v>4.8140000000000001</v>
      </c>
      <c r="AX1757" s="3">
        <v>4.4669999999999996</v>
      </c>
      <c r="AY1757" s="3">
        <v>4.1369999999999996</v>
      </c>
      <c r="AZ1757" s="3">
        <v>3.8210000000000002</v>
      </c>
      <c r="BA1757" s="3">
        <v>3.5249999999999999</v>
      </c>
      <c r="BB1757" s="3">
        <v>3.2530000000000001</v>
      </c>
      <c r="BC1757" s="3">
        <v>3.0030000000000001</v>
      </c>
      <c r="BD1757" s="3">
        <v>2.7709999999999999</v>
      </c>
      <c r="BE1757" s="3">
        <v>2.5550000000000002</v>
      </c>
      <c r="BF1757" s="3">
        <v>2.3519999999999999</v>
      </c>
      <c r="BG1757" s="3">
        <v>2.1589999999999998</v>
      </c>
      <c r="BH1757" s="3">
        <v>1.974</v>
      </c>
      <c r="BI1757" s="3">
        <v>1.794</v>
      </c>
      <c r="BJ1757" s="3">
        <v>1.621</v>
      </c>
      <c r="BK1757" s="3">
        <v>1.456</v>
      </c>
      <c r="BL1757" s="3">
        <v>1.3029999999999999</v>
      </c>
      <c r="BM1757" s="3">
        <v>1.155</v>
      </c>
      <c r="BN1757" s="3">
        <v>1.0209999999999999</v>
      </c>
      <c r="BO1757" s="3">
        <v>0.90300000000000002</v>
      </c>
      <c r="BP1757" s="3">
        <v>0.79900000000000004</v>
      </c>
      <c r="BQ1757" s="3">
        <v>0.71</v>
      </c>
      <c r="BR1757" s="3">
        <v>0.63</v>
      </c>
      <c r="BS1757" s="3">
        <v>0.56000000000000005</v>
      </c>
      <c r="BT1757" s="3">
        <v>0.498</v>
      </c>
      <c r="BU1757" s="3">
        <v>0.442</v>
      </c>
      <c r="BV1757" s="3">
        <v>0.39100000000000001</v>
      </c>
      <c r="BW1757" s="3">
        <v>0.34599999999999997</v>
      </c>
      <c r="BX1757" s="3">
        <v>0.30599999999999999</v>
      </c>
      <c r="BY1757" s="3">
        <v>0.27100000000000002</v>
      </c>
      <c r="BZ1757" s="3">
        <v>0.24</v>
      </c>
      <c r="CA1757" s="3">
        <v>0.21299999999999999</v>
      </c>
      <c r="CB1757" s="3">
        <v>0.191</v>
      </c>
      <c r="CC1757" s="3">
        <v>0.17199999999999999</v>
      </c>
      <c r="CD1757" s="3">
        <v>0.154</v>
      </c>
      <c r="CE1757" s="3">
        <v>0.13800000000000001</v>
      </c>
      <c r="CF1757" s="3">
        <v>0.124</v>
      </c>
      <c r="CG1757" s="3">
        <v>0.11</v>
      </c>
      <c r="CH1757" s="3">
        <v>9.7000000000000003E-2</v>
      </c>
      <c r="CI1757" s="3">
        <v>8.5000000000000006E-2</v>
      </c>
      <c r="CJ1757" s="3">
        <v>7.3999999999999996E-2</v>
      </c>
      <c r="CK1757" s="3">
        <v>6.3E-2</v>
      </c>
      <c r="CL1757" s="3">
        <v>5.3999999999999999E-2</v>
      </c>
      <c r="CM1757" s="3">
        <v>4.4999999999999998E-2</v>
      </c>
      <c r="CN1757" s="3">
        <v>3.6999999999999998E-2</v>
      </c>
      <c r="CO1757" s="3">
        <v>0.03</v>
      </c>
      <c r="CP17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8" spans="1:94" x14ac:dyDescent="0.3">
      <c r="A17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758" s="3" t="str">
        <f>IF(ISNUMBER(SEARCH("Services",tab_ifs[[#This Row],[Displays]])),IF(ISBLANK(tab_ifs[[#This Row],[Dimension]]),"At least basic","Safely Managed"),"")</f>
        <v/>
      </c>
      <c r="D1758" s="3" t="str">
        <f>IF(LEFT(tab_ifs[[#This Row],[Displays]],5)="Sanit","Sanitation",IF(LEFT(tab_ifs[[#This Row],[Displays]],5)="Water","Water",""))</f>
        <v/>
      </c>
      <c r="E1758" s="3" t="s">
        <v>230</v>
      </c>
      <c r="F1758" s="3" t="s">
        <v>160</v>
      </c>
      <c r="G1758" s="3" t="s">
        <v>41</v>
      </c>
      <c r="J1758" s="3" t="s">
        <v>161</v>
      </c>
      <c r="K1758" s="3" t="s">
        <v>19</v>
      </c>
      <c r="L1758" s="3">
        <v>28.59</v>
      </c>
      <c r="M1758" s="3">
        <v>29.21</v>
      </c>
      <c r="N1758" s="3">
        <v>28.22</v>
      </c>
      <c r="O1758" s="3">
        <v>27.66</v>
      </c>
      <c r="P1758" s="3">
        <v>28.04</v>
      </c>
      <c r="Q1758" s="3">
        <v>26.76</v>
      </c>
      <c r="R1758" s="3">
        <v>25.04</v>
      </c>
      <c r="S1758" s="3">
        <v>25.77</v>
      </c>
      <c r="T1758" s="3">
        <v>26.07</v>
      </c>
      <c r="U1758" s="3">
        <v>26.16</v>
      </c>
      <c r="V1758" s="3">
        <v>25.77</v>
      </c>
      <c r="W1758" s="3">
        <v>25.11</v>
      </c>
      <c r="X1758" s="3">
        <v>24.45</v>
      </c>
      <c r="Y1758" s="3">
        <v>23.89</v>
      </c>
      <c r="Z1758" s="3">
        <v>23.45</v>
      </c>
      <c r="AA1758" s="3">
        <v>22.98</v>
      </c>
      <c r="AB1758" s="3">
        <v>22.4</v>
      </c>
      <c r="AC1758" s="3">
        <v>21.7</v>
      </c>
      <c r="AD1758" s="3">
        <v>20.86</v>
      </c>
      <c r="AE1758" s="3">
        <v>19.87</v>
      </c>
      <c r="AF1758" s="3">
        <v>18.760000000000002</v>
      </c>
      <c r="AG1758" s="3">
        <v>17.55</v>
      </c>
      <c r="AH1758" s="3">
        <v>16.27</v>
      </c>
      <c r="AI1758" s="3">
        <v>14.97</v>
      </c>
      <c r="AJ1758" s="3">
        <v>13.68</v>
      </c>
      <c r="AK1758" s="3">
        <v>12.48</v>
      </c>
      <c r="AL1758" s="3">
        <v>11.37</v>
      </c>
      <c r="AM1758" s="3">
        <v>10.38</v>
      </c>
      <c r="AN1758" s="3">
        <v>9.5020000000000007</v>
      </c>
      <c r="AO1758" s="3">
        <v>8.7270000000000003</v>
      </c>
      <c r="AP1758" s="3">
        <v>8.0510000000000002</v>
      </c>
      <c r="AQ1758" s="3">
        <v>7.4569999999999999</v>
      </c>
      <c r="AR1758" s="3">
        <v>6.9260000000000002</v>
      </c>
      <c r="AS1758" s="3">
        <v>6.4459999999999997</v>
      </c>
      <c r="AT1758" s="3">
        <v>6.0049999999999999</v>
      </c>
      <c r="AU1758" s="3">
        <v>5.5940000000000003</v>
      </c>
      <c r="AV1758" s="3">
        <v>5.2060000000000004</v>
      </c>
      <c r="AW1758" s="3">
        <v>4.8380000000000001</v>
      </c>
      <c r="AX1758" s="3">
        <v>4.4889999999999999</v>
      </c>
      <c r="AY1758" s="3">
        <v>4.1550000000000002</v>
      </c>
      <c r="AZ1758" s="3">
        <v>3.8340000000000001</v>
      </c>
      <c r="BA1758" s="3">
        <v>3.5409999999999999</v>
      </c>
      <c r="BB1758" s="3">
        <v>3.2709999999999999</v>
      </c>
      <c r="BC1758" s="3">
        <v>3.0230000000000001</v>
      </c>
      <c r="BD1758" s="3">
        <v>2.79</v>
      </c>
      <c r="BE1758" s="3">
        <v>2.573</v>
      </c>
      <c r="BF1758" s="3">
        <v>2.3679999999999999</v>
      </c>
      <c r="BG1758" s="3">
        <v>2.1739999999999999</v>
      </c>
      <c r="BH1758" s="3">
        <v>1.9870000000000001</v>
      </c>
      <c r="BI1758" s="3">
        <v>1.8069999999999999</v>
      </c>
      <c r="BJ1758" s="3">
        <v>1.6319999999999999</v>
      </c>
      <c r="BK1758" s="3">
        <v>1.466</v>
      </c>
      <c r="BL1758" s="3">
        <v>1.3129999999999999</v>
      </c>
      <c r="BM1758" s="3">
        <v>1.1639999999999999</v>
      </c>
      <c r="BN1758" s="3">
        <v>1.0289999999999999</v>
      </c>
      <c r="BO1758" s="3">
        <v>0.91</v>
      </c>
      <c r="BP1758" s="3">
        <v>0.80600000000000005</v>
      </c>
      <c r="BQ1758" s="3">
        <v>0.71499999999999997</v>
      </c>
      <c r="BR1758" s="3">
        <v>0.63600000000000001</v>
      </c>
      <c r="BS1758" s="3">
        <v>0.56499999999999995</v>
      </c>
      <c r="BT1758" s="3">
        <v>0.502</v>
      </c>
      <c r="BU1758" s="3">
        <v>0.44600000000000001</v>
      </c>
      <c r="BV1758" s="3">
        <v>0.39500000000000002</v>
      </c>
      <c r="BW1758" s="3">
        <v>0.34899999999999998</v>
      </c>
      <c r="BX1758" s="3">
        <v>0.309</v>
      </c>
      <c r="BY1758" s="3">
        <v>0.27300000000000002</v>
      </c>
      <c r="BZ1758" s="3">
        <v>0.24199999999999999</v>
      </c>
      <c r="CA1758" s="3">
        <v>0.215</v>
      </c>
      <c r="CB1758" s="3">
        <v>0.193</v>
      </c>
      <c r="CC1758" s="3">
        <v>0.17299999999999999</v>
      </c>
      <c r="CD1758" s="3">
        <v>0.156</v>
      </c>
      <c r="CE1758" s="3">
        <v>0.14000000000000001</v>
      </c>
      <c r="CF1758" s="3">
        <v>0.125</v>
      </c>
      <c r="CG1758" s="3">
        <v>0.111</v>
      </c>
      <c r="CH1758" s="3">
        <v>9.8000000000000004E-2</v>
      </c>
      <c r="CI1758" s="3">
        <v>8.5999999999999993E-2</v>
      </c>
      <c r="CJ1758" s="3">
        <v>7.4999999999999997E-2</v>
      </c>
      <c r="CK1758" s="3">
        <v>6.4000000000000001E-2</v>
      </c>
      <c r="CL1758" s="3">
        <v>5.3999999999999999E-2</v>
      </c>
      <c r="CM1758" s="3">
        <v>4.4999999999999998E-2</v>
      </c>
      <c r="CN1758" s="3">
        <v>3.6999999999999998E-2</v>
      </c>
      <c r="CO1758" s="3">
        <v>0.03</v>
      </c>
      <c r="CP17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9" spans="1:94" x14ac:dyDescent="0.3">
      <c r="A17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759" s="3" t="str">
        <f>IF(ISNUMBER(SEARCH("Services",tab_ifs[[#This Row],[Displays]])),IF(ISBLANK(tab_ifs[[#This Row],[Dimension]]),"At least basic","Safely Managed"),"")</f>
        <v/>
      </c>
      <c r="D1759" s="3" t="str">
        <f>IF(LEFT(tab_ifs[[#This Row],[Displays]],5)="Sanit","Sanitation",IF(LEFT(tab_ifs[[#This Row],[Displays]],5)="Water","Water",""))</f>
        <v/>
      </c>
      <c r="E1759" s="3" t="s">
        <v>230</v>
      </c>
      <c r="F1759" s="3" t="s">
        <v>160</v>
      </c>
      <c r="G1759" s="3" t="s">
        <v>41</v>
      </c>
      <c r="J1759" s="3" t="s">
        <v>161</v>
      </c>
      <c r="K1759" s="3" t="s">
        <v>20</v>
      </c>
      <c r="L1759" s="3">
        <v>28.59</v>
      </c>
      <c r="M1759" s="3">
        <v>29.21</v>
      </c>
      <c r="N1759" s="3">
        <v>28.22</v>
      </c>
      <c r="O1759" s="3">
        <v>27.66</v>
      </c>
      <c r="P1759" s="3">
        <v>28.04</v>
      </c>
      <c r="Q1759" s="3">
        <v>26.77</v>
      </c>
      <c r="R1759" s="3">
        <v>25.04</v>
      </c>
      <c r="S1759" s="3">
        <v>25.76</v>
      </c>
      <c r="T1759" s="3">
        <v>26.05</v>
      </c>
      <c r="U1759" s="3">
        <v>26.14</v>
      </c>
      <c r="V1759" s="3">
        <v>25.74</v>
      </c>
      <c r="W1759" s="3">
        <v>25.08</v>
      </c>
      <c r="X1759" s="3">
        <v>24.41</v>
      </c>
      <c r="Y1759" s="3">
        <v>23.84</v>
      </c>
      <c r="Z1759" s="3">
        <v>23.39</v>
      </c>
      <c r="AA1759" s="3">
        <v>22.91</v>
      </c>
      <c r="AB1759" s="3">
        <v>22.32</v>
      </c>
      <c r="AC1759" s="3">
        <v>21.61</v>
      </c>
      <c r="AD1759" s="3">
        <v>20.76</v>
      </c>
      <c r="AE1759" s="3">
        <v>19.77</v>
      </c>
      <c r="AF1759" s="3">
        <v>18.66</v>
      </c>
      <c r="AG1759" s="3">
        <v>17.45</v>
      </c>
      <c r="AH1759" s="3">
        <v>16.170000000000002</v>
      </c>
      <c r="AI1759" s="3">
        <v>14.86</v>
      </c>
      <c r="AJ1759" s="3">
        <v>13.58</v>
      </c>
      <c r="AK1759" s="3">
        <v>12.38</v>
      </c>
      <c r="AL1759" s="3">
        <v>11.27</v>
      </c>
      <c r="AM1759" s="3">
        <v>10.29</v>
      </c>
      <c r="AN1759" s="3">
        <v>9.407</v>
      </c>
      <c r="AO1759" s="3">
        <v>8.6349999999999998</v>
      </c>
      <c r="AP1759" s="3">
        <v>7.9619999999999997</v>
      </c>
      <c r="AQ1759" s="3">
        <v>7.3719999999999999</v>
      </c>
      <c r="AR1759" s="3">
        <v>6.8449999999999998</v>
      </c>
      <c r="AS1759" s="3">
        <v>6.3680000000000003</v>
      </c>
      <c r="AT1759" s="3">
        <v>5.93</v>
      </c>
      <c r="AU1759" s="3">
        <v>5.5220000000000002</v>
      </c>
      <c r="AV1759" s="3">
        <v>5.1369999999999996</v>
      </c>
      <c r="AW1759" s="3">
        <v>4.7720000000000002</v>
      </c>
      <c r="AX1759" s="3">
        <v>4.4269999999999996</v>
      </c>
      <c r="AY1759" s="3">
        <v>4.0990000000000002</v>
      </c>
      <c r="AZ1759" s="3">
        <v>3.7850000000000001</v>
      </c>
      <c r="BA1759" s="3">
        <v>3.492</v>
      </c>
      <c r="BB1759" s="3">
        <v>3.2210000000000001</v>
      </c>
      <c r="BC1759" s="3">
        <v>2.9729999999999999</v>
      </c>
      <c r="BD1759" s="3">
        <v>2.7429999999999999</v>
      </c>
      <c r="BE1759" s="3">
        <v>2.528</v>
      </c>
      <c r="BF1759" s="3">
        <v>2.3260000000000001</v>
      </c>
      <c r="BG1759" s="3">
        <v>2.1349999999999998</v>
      </c>
      <c r="BH1759" s="3">
        <v>1.9510000000000001</v>
      </c>
      <c r="BI1759" s="3">
        <v>1.7729999999999999</v>
      </c>
      <c r="BJ1759" s="3">
        <v>1.601</v>
      </c>
      <c r="BK1759" s="3">
        <v>1.4379999999999999</v>
      </c>
      <c r="BL1759" s="3">
        <v>1.286</v>
      </c>
      <c r="BM1759" s="3">
        <v>1.139</v>
      </c>
      <c r="BN1759" s="3">
        <v>1.0069999999999999</v>
      </c>
      <c r="BO1759" s="3">
        <v>0.89</v>
      </c>
      <c r="BP1759" s="3">
        <v>0.78800000000000003</v>
      </c>
      <c r="BQ1759" s="3">
        <v>0.69899999999999995</v>
      </c>
      <c r="BR1759" s="3">
        <v>0.621</v>
      </c>
      <c r="BS1759" s="3">
        <v>0.55200000000000005</v>
      </c>
      <c r="BT1759" s="3">
        <v>0.49</v>
      </c>
      <c r="BU1759" s="3">
        <v>0.435</v>
      </c>
      <c r="BV1759" s="3">
        <v>0.38500000000000001</v>
      </c>
      <c r="BW1759" s="3">
        <v>0.34100000000000003</v>
      </c>
      <c r="BX1759" s="3">
        <v>0.30099999999999999</v>
      </c>
      <c r="BY1759" s="3">
        <v>0.26700000000000002</v>
      </c>
      <c r="BZ1759" s="3">
        <v>0.23599999999999999</v>
      </c>
      <c r="CA1759" s="3">
        <v>0.21</v>
      </c>
      <c r="CB1759" s="3">
        <v>0.188</v>
      </c>
      <c r="CC1759" s="3">
        <v>0.16900000000000001</v>
      </c>
      <c r="CD1759" s="3">
        <v>0.152</v>
      </c>
      <c r="CE1759" s="3">
        <v>0.13600000000000001</v>
      </c>
      <c r="CF1759" s="3">
        <v>0.122</v>
      </c>
      <c r="CG1759" s="3">
        <v>0.108</v>
      </c>
      <c r="CH1759" s="3">
        <v>9.5000000000000001E-2</v>
      </c>
      <c r="CI1759" s="3">
        <v>8.4000000000000005E-2</v>
      </c>
      <c r="CJ1759" s="3">
        <v>7.2999999999999995E-2</v>
      </c>
      <c r="CK1759" s="3">
        <v>6.3E-2</v>
      </c>
      <c r="CL1759" s="3">
        <v>5.2999999999999999E-2</v>
      </c>
      <c r="CM1759" s="3">
        <v>4.3999999999999997E-2</v>
      </c>
      <c r="CN1759" s="3">
        <v>3.6999999999999998E-2</v>
      </c>
      <c r="CO1759" s="3">
        <v>0.03</v>
      </c>
      <c r="CP17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0" spans="1:94" x14ac:dyDescent="0.3">
      <c r="A17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760" s="3" t="str">
        <f>IF(ISNUMBER(SEARCH("Services",tab_ifs[[#This Row],[Displays]])),IF(ISBLANK(tab_ifs[[#This Row],[Dimension]]),"At least basic","Safely Managed"),"")</f>
        <v/>
      </c>
      <c r="D1760" s="3" t="str">
        <f>IF(LEFT(tab_ifs[[#This Row],[Displays]],5)="Sanit","Sanitation",IF(LEFT(tab_ifs[[#This Row],[Displays]],5)="Water","Water",""))</f>
        <v/>
      </c>
      <c r="E1760" s="3" t="s">
        <v>230</v>
      </c>
      <c r="F1760" s="3" t="s">
        <v>160</v>
      </c>
      <c r="G1760" s="3" t="s">
        <v>41</v>
      </c>
      <c r="J1760" s="3" t="s">
        <v>161</v>
      </c>
      <c r="K1760" s="3" t="s">
        <v>21</v>
      </c>
      <c r="L1760" s="3">
        <v>28.59</v>
      </c>
      <c r="M1760" s="3">
        <v>29.21</v>
      </c>
      <c r="N1760" s="3">
        <v>28.22</v>
      </c>
      <c r="O1760" s="3">
        <v>27.66</v>
      </c>
      <c r="P1760" s="3">
        <v>28.04</v>
      </c>
      <c r="Q1760" s="3">
        <v>26.77</v>
      </c>
      <c r="R1760" s="3">
        <v>25.04</v>
      </c>
      <c r="S1760" s="3">
        <v>25.76</v>
      </c>
      <c r="T1760" s="3">
        <v>26.05</v>
      </c>
      <c r="U1760" s="3">
        <v>26.13</v>
      </c>
      <c r="V1760" s="3">
        <v>25.73</v>
      </c>
      <c r="W1760" s="3">
        <v>25.07</v>
      </c>
      <c r="X1760" s="3">
        <v>24.4</v>
      </c>
      <c r="Y1760" s="3">
        <v>23.83</v>
      </c>
      <c r="Z1760" s="3">
        <v>23.37</v>
      </c>
      <c r="AA1760" s="3">
        <v>22.89</v>
      </c>
      <c r="AB1760" s="3">
        <v>22.3</v>
      </c>
      <c r="AC1760" s="3">
        <v>21.59</v>
      </c>
      <c r="AD1760" s="3">
        <v>20.73</v>
      </c>
      <c r="AE1760" s="3">
        <v>19.75</v>
      </c>
      <c r="AF1760" s="3">
        <v>18.63</v>
      </c>
      <c r="AG1760" s="3">
        <v>17.420000000000002</v>
      </c>
      <c r="AH1760" s="3">
        <v>16.14</v>
      </c>
      <c r="AI1760" s="3">
        <v>14.83</v>
      </c>
      <c r="AJ1760" s="3">
        <v>13.55</v>
      </c>
      <c r="AK1760" s="3">
        <v>12.35</v>
      </c>
      <c r="AL1760" s="3">
        <v>11.25</v>
      </c>
      <c r="AM1760" s="3">
        <v>10.26</v>
      </c>
      <c r="AN1760" s="3">
        <v>9.3800000000000008</v>
      </c>
      <c r="AO1760" s="3">
        <v>8.609</v>
      </c>
      <c r="AP1760" s="3">
        <v>7.9370000000000003</v>
      </c>
      <c r="AQ1760" s="3">
        <v>7.3470000000000004</v>
      </c>
      <c r="AR1760" s="3">
        <v>6.8209999999999997</v>
      </c>
      <c r="AS1760" s="3">
        <v>6.3449999999999998</v>
      </c>
      <c r="AT1760" s="3">
        <v>5.9089999999999998</v>
      </c>
      <c r="AU1760" s="3">
        <v>5.5010000000000003</v>
      </c>
      <c r="AV1760" s="3">
        <v>5.117</v>
      </c>
      <c r="AW1760" s="3">
        <v>4.7539999999999996</v>
      </c>
      <c r="AX1760" s="3">
        <v>4.4089999999999998</v>
      </c>
      <c r="AY1760" s="3">
        <v>4.0819999999999999</v>
      </c>
      <c r="AZ1760" s="3">
        <v>3.7690000000000001</v>
      </c>
      <c r="BA1760" s="3">
        <v>3.476</v>
      </c>
      <c r="BB1760" s="3">
        <v>3.2069999999999999</v>
      </c>
      <c r="BC1760" s="3">
        <v>2.9590000000000001</v>
      </c>
      <c r="BD1760" s="3">
        <v>2.73</v>
      </c>
      <c r="BE1760" s="3">
        <v>2.516</v>
      </c>
      <c r="BF1760" s="3">
        <v>2.3149999999999999</v>
      </c>
      <c r="BG1760" s="3">
        <v>2.1240000000000001</v>
      </c>
      <c r="BH1760" s="3">
        <v>1.9410000000000001</v>
      </c>
      <c r="BI1760" s="3">
        <v>1.7629999999999999</v>
      </c>
      <c r="BJ1760" s="3">
        <v>1.5920000000000001</v>
      </c>
      <c r="BK1760" s="3">
        <v>1.429</v>
      </c>
      <c r="BL1760" s="3">
        <v>1.278</v>
      </c>
      <c r="BM1760" s="3">
        <v>1.131</v>
      </c>
      <c r="BN1760" s="3">
        <v>1</v>
      </c>
      <c r="BO1760" s="3">
        <v>0.88400000000000001</v>
      </c>
      <c r="BP1760" s="3">
        <v>0.78300000000000003</v>
      </c>
      <c r="BQ1760" s="3">
        <v>0.69499999999999995</v>
      </c>
      <c r="BR1760" s="3">
        <v>0.61699999999999999</v>
      </c>
      <c r="BS1760" s="3">
        <v>0.54800000000000004</v>
      </c>
      <c r="BT1760" s="3">
        <v>0.48699999999999999</v>
      </c>
      <c r="BU1760" s="3">
        <v>0.432</v>
      </c>
      <c r="BV1760" s="3">
        <v>0.38300000000000001</v>
      </c>
      <c r="BW1760" s="3">
        <v>0.33800000000000002</v>
      </c>
      <c r="BX1760" s="3">
        <v>0.29899999999999999</v>
      </c>
      <c r="BY1760" s="3">
        <v>0.26400000000000001</v>
      </c>
      <c r="BZ1760" s="3">
        <v>0.23400000000000001</v>
      </c>
      <c r="CA1760" s="3">
        <v>0.20899999999999999</v>
      </c>
      <c r="CB1760" s="3">
        <v>0.187</v>
      </c>
      <c r="CC1760" s="3">
        <v>0.16800000000000001</v>
      </c>
      <c r="CD1760" s="3">
        <v>0.151</v>
      </c>
      <c r="CE1760" s="3">
        <v>0.13500000000000001</v>
      </c>
      <c r="CF1760" s="3">
        <v>0.121</v>
      </c>
      <c r="CG1760" s="3">
        <v>0.107</v>
      </c>
      <c r="CH1760" s="3">
        <v>9.5000000000000001E-2</v>
      </c>
      <c r="CI1760" s="3">
        <v>8.3000000000000004E-2</v>
      </c>
      <c r="CJ1760" s="3">
        <v>7.1999999999999995E-2</v>
      </c>
      <c r="CK1760" s="3">
        <v>6.2E-2</v>
      </c>
      <c r="CL1760" s="3">
        <v>5.2999999999999999E-2</v>
      </c>
      <c r="CM1760" s="3">
        <v>4.3999999999999997E-2</v>
      </c>
      <c r="CN1760" s="3">
        <v>3.5999999999999997E-2</v>
      </c>
      <c r="CO1760" s="3">
        <v>2.9000000000000001E-2</v>
      </c>
      <c r="CP17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1" spans="1:94" x14ac:dyDescent="0.3">
      <c r="A17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761" s="3" t="str">
        <f>IF(ISNUMBER(SEARCH("Services",tab_ifs[[#This Row],[Displays]])),IF(ISBLANK(tab_ifs[[#This Row],[Dimension]]),"At least basic","Safely Managed"),"")</f>
        <v/>
      </c>
      <c r="D1761" s="3" t="str">
        <f>IF(LEFT(tab_ifs[[#This Row],[Displays]],5)="Sanit","Sanitation",IF(LEFT(tab_ifs[[#This Row],[Displays]],5)="Water","Water",""))</f>
        <v/>
      </c>
      <c r="E1761" s="3" t="s">
        <v>230</v>
      </c>
      <c r="F1761" s="3" t="s">
        <v>160</v>
      </c>
      <c r="G1761" s="3" t="s">
        <v>41</v>
      </c>
      <c r="J1761" s="3" t="s">
        <v>161</v>
      </c>
      <c r="K1761" s="3" t="s">
        <v>22</v>
      </c>
      <c r="L1761" s="3">
        <v>28.59</v>
      </c>
      <c r="M1761" s="3">
        <v>29.21</v>
      </c>
      <c r="N1761" s="3">
        <v>28.22</v>
      </c>
      <c r="O1761" s="3">
        <v>27.66</v>
      </c>
      <c r="P1761" s="3">
        <v>28.04</v>
      </c>
      <c r="Q1761" s="3">
        <v>26.77</v>
      </c>
      <c r="R1761" s="3">
        <v>25.06</v>
      </c>
      <c r="S1761" s="3">
        <v>25.74</v>
      </c>
      <c r="T1761" s="3">
        <v>26</v>
      </c>
      <c r="U1761" s="3">
        <v>26.06</v>
      </c>
      <c r="V1761" s="3">
        <v>25.64</v>
      </c>
      <c r="W1761" s="3">
        <v>24.97</v>
      </c>
      <c r="X1761" s="3">
        <v>24.28</v>
      </c>
      <c r="Y1761" s="3">
        <v>23.69</v>
      </c>
      <c r="Z1761" s="3">
        <v>23.21</v>
      </c>
      <c r="AA1761" s="3">
        <v>22.71</v>
      </c>
      <c r="AB1761" s="3">
        <v>22.09</v>
      </c>
      <c r="AC1761" s="3">
        <v>21.35</v>
      </c>
      <c r="AD1761" s="3">
        <v>20.48</v>
      </c>
      <c r="AE1761" s="3">
        <v>19.48</v>
      </c>
      <c r="AF1761" s="3">
        <v>18.36</v>
      </c>
      <c r="AG1761" s="3">
        <v>17.14</v>
      </c>
      <c r="AH1761" s="3">
        <v>15.86</v>
      </c>
      <c r="AI1761" s="3">
        <v>14.56</v>
      </c>
      <c r="AJ1761" s="3">
        <v>13.28</v>
      </c>
      <c r="AK1761" s="3">
        <v>12.08</v>
      </c>
      <c r="AL1761" s="3">
        <v>10.99</v>
      </c>
      <c r="AM1761" s="3">
        <v>10.01</v>
      </c>
      <c r="AN1761" s="3">
        <v>9.1340000000000003</v>
      </c>
      <c r="AO1761" s="3">
        <v>8.3729999999999993</v>
      </c>
      <c r="AP1761" s="3">
        <v>7.7140000000000004</v>
      </c>
      <c r="AQ1761" s="3">
        <v>7.1360000000000001</v>
      </c>
      <c r="AR1761" s="3">
        <v>6.6189999999999998</v>
      </c>
      <c r="AS1761" s="3">
        <v>6.1509999999999998</v>
      </c>
      <c r="AT1761" s="3">
        <v>5.7220000000000004</v>
      </c>
      <c r="AU1761" s="3">
        <v>5.3230000000000004</v>
      </c>
      <c r="AV1761" s="3">
        <v>4.9459999999999997</v>
      </c>
      <c r="AW1761" s="3">
        <v>4.59</v>
      </c>
      <c r="AX1761" s="3">
        <v>4.2519999999999998</v>
      </c>
      <c r="AY1761" s="3">
        <v>3.9279999999999999</v>
      </c>
      <c r="AZ1761" s="3">
        <v>3.6259999999999999</v>
      </c>
      <c r="BA1761" s="3">
        <v>3.3450000000000002</v>
      </c>
      <c r="BB1761" s="3">
        <v>3.085</v>
      </c>
      <c r="BC1761" s="3">
        <v>2.8450000000000002</v>
      </c>
      <c r="BD1761" s="3">
        <v>2.6219999999999999</v>
      </c>
      <c r="BE1761" s="3">
        <v>2.4129999999999998</v>
      </c>
      <c r="BF1761" s="3">
        <v>2.2170000000000001</v>
      </c>
      <c r="BG1761" s="3">
        <v>2.032</v>
      </c>
      <c r="BH1761" s="3">
        <v>1.8540000000000001</v>
      </c>
      <c r="BI1761" s="3">
        <v>1.681</v>
      </c>
      <c r="BJ1761" s="3">
        <v>1.516</v>
      </c>
      <c r="BK1761" s="3">
        <v>1.36</v>
      </c>
      <c r="BL1761" s="3">
        <v>1.2110000000000001</v>
      </c>
      <c r="BM1761" s="3">
        <v>1.0720000000000001</v>
      </c>
      <c r="BN1761" s="3">
        <v>0.94899999999999995</v>
      </c>
      <c r="BO1761" s="3">
        <v>0.83899999999999997</v>
      </c>
      <c r="BP1761" s="3">
        <v>0.74299999999999999</v>
      </c>
      <c r="BQ1761" s="3">
        <v>0.65800000000000003</v>
      </c>
      <c r="BR1761" s="3">
        <v>0.58399999999999996</v>
      </c>
      <c r="BS1761" s="3">
        <v>0.51800000000000002</v>
      </c>
      <c r="BT1761" s="3">
        <v>0.46</v>
      </c>
      <c r="BU1761" s="3">
        <v>0.40799999999999997</v>
      </c>
      <c r="BV1761" s="3">
        <v>0.36099999999999999</v>
      </c>
      <c r="BW1761" s="3">
        <v>0.31900000000000001</v>
      </c>
      <c r="BX1761" s="3">
        <v>0.28199999999999997</v>
      </c>
      <c r="BY1761" s="3">
        <v>0.25</v>
      </c>
      <c r="BZ1761" s="3">
        <v>0.222</v>
      </c>
      <c r="CA1761" s="3">
        <v>0.19700000000000001</v>
      </c>
      <c r="CB1761" s="3">
        <v>0.17699999999999999</v>
      </c>
      <c r="CC1761" s="3">
        <v>0.159</v>
      </c>
      <c r="CD1761" s="3">
        <v>0.14299999999999999</v>
      </c>
      <c r="CE1761" s="3">
        <v>0.128</v>
      </c>
      <c r="CF1761" s="3">
        <v>0.114</v>
      </c>
      <c r="CG1761" s="3">
        <v>0.10199999999999999</v>
      </c>
      <c r="CH1761" s="3">
        <v>0.09</v>
      </c>
      <c r="CI1761" s="3">
        <v>7.9000000000000001E-2</v>
      </c>
      <c r="CJ1761" s="3">
        <v>6.9000000000000006E-2</v>
      </c>
      <c r="CK1761" s="3">
        <v>5.8999999999999997E-2</v>
      </c>
      <c r="CL1761" s="3">
        <v>0.05</v>
      </c>
      <c r="CM1761" s="3">
        <v>4.2000000000000003E-2</v>
      </c>
      <c r="CN1761" s="3">
        <v>3.5000000000000003E-2</v>
      </c>
      <c r="CO1761" s="3">
        <v>2.8000000000000001E-2</v>
      </c>
      <c r="CP17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2" spans="1:94" x14ac:dyDescent="0.3">
      <c r="A17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7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762" s="3" t="str">
        <f>IF(ISNUMBER(SEARCH("Services",tab_ifs[[#This Row],[Displays]])),IF(ISBLANK(tab_ifs[[#This Row],[Dimension]]),"At least basic","Safely Managed"),"")</f>
        <v/>
      </c>
      <c r="D1762" s="3" t="str">
        <f>IF(LEFT(tab_ifs[[#This Row],[Displays]],5)="Sanit","Sanitation",IF(LEFT(tab_ifs[[#This Row],[Displays]],5)="Water","Water",""))</f>
        <v/>
      </c>
      <c r="E1762" s="3" t="s">
        <v>230</v>
      </c>
      <c r="F1762" s="3" t="s">
        <v>160</v>
      </c>
      <c r="G1762" s="3" t="s">
        <v>42</v>
      </c>
      <c r="J1762" s="3" t="s">
        <v>161</v>
      </c>
      <c r="K1762" s="3" t="s">
        <v>3</v>
      </c>
      <c r="L1762" s="3">
        <v>85.65</v>
      </c>
      <c r="M1762" s="3">
        <v>84.69</v>
      </c>
      <c r="N1762" s="3">
        <v>76.239999999999995</v>
      </c>
      <c r="O1762" s="3">
        <v>64.2</v>
      </c>
      <c r="P1762" s="3">
        <v>50.86</v>
      </c>
      <c r="Q1762" s="3">
        <v>39.21</v>
      </c>
      <c r="R1762" s="3">
        <v>34.29</v>
      </c>
      <c r="S1762" s="3">
        <v>30.64</v>
      </c>
      <c r="T1762" s="3">
        <v>26.27</v>
      </c>
      <c r="U1762" s="3">
        <v>21.84</v>
      </c>
      <c r="V1762" s="3">
        <v>19.32</v>
      </c>
      <c r="W1762" s="3">
        <v>18.09</v>
      </c>
      <c r="X1762" s="3">
        <v>17.38</v>
      </c>
      <c r="Y1762" s="3">
        <v>16.43</v>
      </c>
      <c r="Z1762" s="3">
        <v>15.02</v>
      </c>
      <c r="AA1762" s="3">
        <v>13.51</v>
      </c>
      <c r="AB1762" s="3">
        <v>13.86</v>
      </c>
      <c r="AC1762" s="3">
        <v>14.14</v>
      </c>
      <c r="AD1762" s="3">
        <v>16</v>
      </c>
      <c r="AE1762" s="3">
        <v>18.8</v>
      </c>
      <c r="AF1762" s="3">
        <v>22.02</v>
      </c>
      <c r="AG1762" s="3">
        <v>26.47</v>
      </c>
      <c r="AH1762" s="3">
        <v>32.03</v>
      </c>
      <c r="AI1762" s="3">
        <v>37.96</v>
      </c>
      <c r="AJ1762" s="3">
        <v>42.31</v>
      </c>
      <c r="AK1762" s="3">
        <v>44.55</v>
      </c>
      <c r="AL1762" s="3">
        <v>44.86</v>
      </c>
      <c r="AM1762" s="3">
        <v>43.4</v>
      </c>
      <c r="AN1762" s="3">
        <v>40.42</v>
      </c>
      <c r="AO1762" s="3">
        <v>36.659999999999997</v>
      </c>
      <c r="AP1762" s="3">
        <v>33.020000000000003</v>
      </c>
      <c r="AQ1762" s="3">
        <v>29.63</v>
      </c>
      <c r="AR1762" s="3">
        <v>26.86</v>
      </c>
      <c r="AS1762" s="3">
        <v>24.77</v>
      </c>
      <c r="AT1762" s="3">
        <v>23.26</v>
      </c>
      <c r="AU1762" s="3">
        <v>22.17</v>
      </c>
      <c r="AV1762" s="3">
        <v>21.32</v>
      </c>
      <c r="AW1762" s="3">
        <v>19.54</v>
      </c>
      <c r="AX1762" s="3">
        <v>17.7</v>
      </c>
      <c r="AY1762" s="3">
        <v>16.21</v>
      </c>
      <c r="AZ1762" s="3">
        <v>15.05</v>
      </c>
      <c r="BA1762" s="3">
        <v>14.12</v>
      </c>
      <c r="BB1762" s="3">
        <v>13.29</v>
      </c>
      <c r="BC1762" s="3">
        <v>12.45</v>
      </c>
      <c r="BD1762" s="3">
        <v>11.54</v>
      </c>
      <c r="BE1762" s="3">
        <v>10.46</v>
      </c>
      <c r="BF1762" s="3">
        <v>9.3919999999999995</v>
      </c>
      <c r="BG1762" s="3">
        <v>8.4429999999999996</v>
      </c>
      <c r="BH1762" s="3">
        <v>7.63</v>
      </c>
      <c r="BI1762" s="3">
        <v>6.9470000000000001</v>
      </c>
      <c r="BJ1762" s="3">
        <v>6.367</v>
      </c>
      <c r="BK1762" s="3">
        <v>5.8540000000000001</v>
      </c>
      <c r="BL1762" s="3">
        <v>5.4039999999999999</v>
      </c>
      <c r="BM1762" s="3">
        <v>4.984</v>
      </c>
      <c r="BN1762" s="3">
        <v>4.5750000000000002</v>
      </c>
      <c r="BO1762" s="3">
        <v>4.1529999999999996</v>
      </c>
      <c r="BP1762" s="3">
        <v>3.7309999999999999</v>
      </c>
      <c r="BQ1762" s="3">
        <v>3.343</v>
      </c>
      <c r="BR1762" s="3">
        <v>2.9860000000000002</v>
      </c>
      <c r="BS1762" s="3">
        <v>2.68</v>
      </c>
      <c r="BT1762" s="3">
        <v>2.4119999999999999</v>
      </c>
      <c r="BU1762" s="3">
        <v>2.1480000000000001</v>
      </c>
      <c r="BV1762" s="3">
        <v>1.9079999999999999</v>
      </c>
      <c r="BW1762" s="3">
        <v>1.6930000000000001</v>
      </c>
      <c r="BX1762" s="3">
        <v>1.51</v>
      </c>
      <c r="BY1762" s="3">
        <v>1.343</v>
      </c>
      <c r="BZ1762" s="3">
        <v>1.196</v>
      </c>
      <c r="CA1762" s="3">
        <v>1.0620000000000001</v>
      </c>
      <c r="CB1762" s="3">
        <v>0.94299999999999995</v>
      </c>
      <c r="CC1762" s="3">
        <v>0.83499999999999996</v>
      </c>
      <c r="CD1762" s="3">
        <v>0.74</v>
      </c>
      <c r="CE1762" s="3">
        <v>0.65400000000000003</v>
      </c>
      <c r="CF1762" s="3">
        <v>0.57899999999999996</v>
      </c>
      <c r="CG1762" s="3">
        <v>0.51200000000000001</v>
      </c>
      <c r="CH1762" s="3">
        <v>0.45600000000000002</v>
      </c>
      <c r="CI1762" s="3">
        <v>0.40699999999999997</v>
      </c>
      <c r="CJ1762" s="3">
        <v>0.36399999999999999</v>
      </c>
      <c r="CK1762" s="3">
        <v>0.32700000000000001</v>
      </c>
      <c r="CL1762" s="3">
        <v>0.29599999999999999</v>
      </c>
      <c r="CM1762" s="3">
        <v>0.26300000000000001</v>
      </c>
      <c r="CN1762" s="3">
        <v>0.23799999999999999</v>
      </c>
      <c r="CO1762" s="3">
        <v>0.217</v>
      </c>
      <c r="CP17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3" spans="1:94" x14ac:dyDescent="0.3">
      <c r="A17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763" s="3" t="str">
        <f>IF(ISNUMBER(SEARCH("Services",tab_ifs[[#This Row],[Displays]])),IF(ISBLANK(tab_ifs[[#This Row],[Dimension]]),"At least basic","Safely Managed"),"")</f>
        <v/>
      </c>
      <c r="D1763" s="3" t="str">
        <f>IF(LEFT(tab_ifs[[#This Row],[Displays]],5)="Sanit","Sanitation",IF(LEFT(tab_ifs[[#This Row],[Displays]],5)="Water","Water",""))</f>
        <v/>
      </c>
      <c r="E1763" s="3" t="s">
        <v>230</v>
      </c>
      <c r="F1763" s="3" t="s">
        <v>160</v>
      </c>
      <c r="G1763" s="3" t="s">
        <v>42</v>
      </c>
      <c r="J1763" s="3" t="s">
        <v>161</v>
      </c>
      <c r="K1763" s="3" t="s">
        <v>4</v>
      </c>
      <c r="L1763" s="3">
        <v>85.65</v>
      </c>
      <c r="M1763" s="3">
        <v>84.69</v>
      </c>
      <c r="N1763" s="3">
        <v>76.22</v>
      </c>
      <c r="O1763" s="3">
        <v>64.180000000000007</v>
      </c>
      <c r="P1763" s="3">
        <v>50.87</v>
      </c>
      <c r="Q1763" s="3">
        <v>39.25</v>
      </c>
      <c r="R1763" s="3">
        <v>34.380000000000003</v>
      </c>
      <c r="S1763" s="3">
        <v>30.68</v>
      </c>
      <c r="T1763" s="3">
        <v>26.2</v>
      </c>
      <c r="U1763" s="3">
        <v>21.67</v>
      </c>
      <c r="V1763" s="3">
        <v>19.09</v>
      </c>
      <c r="W1763" s="3">
        <v>17.760000000000002</v>
      </c>
      <c r="X1763" s="3">
        <v>16.89</v>
      </c>
      <c r="Y1763" s="3">
        <v>15.85</v>
      </c>
      <c r="Z1763" s="3">
        <v>14.36</v>
      </c>
      <c r="AA1763" s="3">
        <v>12.77</v>
      </c>
      <c r="AB1763" s="3">
        <v>12.96</v>
      </c>
      <c r="AC1763" s="3">
        <v>13.02</v>
      </c>
      <c r="AD1763" s="3">
        <v>14.65</v>
      </c>
      <c r="AE1763" s="3">
        <v>16.62</v>
      </c>
      <c r="AF1763" s="3">
        <v>19.45</v>
      </c>
      <c r="AG1763" s="3">
        <v>22.88</v>
      </c>
      <c r="AH1763" s="3">
        <v>27.22</v>
      </c>
      <c r="AI1763" s="3">
        <v>31.57</v>
      </c>
      <c r="AJ1763" s="3">
        <v>34.68</v>
      </c>
      <c r="AK1763" s="3">
        <v>36.25</v>
      </c>
      <c r="AL1763" s="3">
        <v>36.340000000000003</v>
      </c>
      <c r="AM1763" s="3">
        <v>35.14</v>
      </c>
      <c r="AN1763" s="3">
        <v>32.79</v>
      </c>
      <c r="AO1763" s="3">
        <v>29.65</v>
      </c>
      <c r="AP1763" s="3">
        <v>26.47</v>
      </c>
      <c r="AQ1763" s="3">
        <v>23.4</v>
      </c>
      <c r="AR1763" s="3">
        <v>20.77</v>
      </c>
      <c r="AS1763" s="3">
        <v>17.899999999999999</v>
      </c>
      <c r="AT1763" s="3">
        <v>15.61</v>
      </c>
      <c r="AU1763" s="3">
        <v>14.01</v>
      </c>
      <c r="AV1763" s="3">
        <v>12.88</v>
      </c>
      <c r="AW1763" s="3">
        <v>11.97</v>
      </c>
      <c r="AX1763" s="3">
        <v>11.11</v>
      </c>
      <c r="AY1763" s="3">
        <v>10.26</v>
      </c>
      <c r="AZ1763" s="3">
        <v>9.3889999999999993</v>
      </c>
      <c r="BA1763" s="3">
        <v>8.5310000000000006</v>
      </c>
      <c r="BB1763" s="3">
        <v>7.5810000000000004</v>
      </c>
      <c r="BC1763" s="3">
        <v>6.681</v>
      </c>
      <c r="BD1763" s="3">
        <v>5.9189999999999996</v>
      </c>
      <c r="BE1763" s="3">
        <v>5.2960000000000003</v>
      </c>
      <c r="BF1763" s="3">
        <v>4.7990000000000004</v>
      </c>
      <c r="BG1763" s="3">
        <v>4.3890000000000002</v>
      </c>
      <c r="BH1763" s="3">
        <v>4.0359999999999996</v>
      </c>
      <c r="BI1763" s="3">
        <v>3.7229999999999999</v>
      </c>
      <c r="BJ1763" s="3">
        <v>3.4119999999999999</v>
      </c>
      <c r="BK1763" s="3">
        <v>3.08</v>
      </c>
      <c r="BL1763" s="3">
        <v>2.7360000000000002</v>
      </c>
      <c r="BM1763" s="3">
        <v>2.39</v>
      </c>
      <c r="BN1763" s="3">
        <v>2.044</v>
      </c>
      <c r="BO1763" s="3">
        <v>1.7190000000000001</v>
      </c>
      <c r="BP1763" s="3">
        <v>1.4630000000000001</v>
      </c>
      <c r="BQ1763" s="3">
        <v>1.262</v>
      </c>
      <c r="BR1763" s="3">
        <v>1.105</v>
      </c>
      <c r="BS1763" s="3">
        <v>0.97299999999999998</v>
      </c>
      <c r="BT1763" s="3">
        <v>0.85799999999999998</v>
      </c>
      <c r="BU1763" s="3">
        <v>0.755</v>
      </c>
      <c r="BV1763" s="3">
        <v>0.66500000000000004</v>
      </c>
      <c r="BW1763" s="3">
        <v>0.58599999999999997</v>
      </c>
      <c r="BX1763" s="3">
        <v>0.51400000000000001</v>
      </c>
      <c r="BY1763" s="3">
        <v>0.45</v>
      </c>
      <c r="BZ1763" s="3">
        <v>0.39200000000000002</v>
      </c>
      <c r="CA1763" s="3">
        <v>0.34200000000000003</v>
      </c>
      <c r="CB1763" s="3">
        <v>0.29799999999999999</v>
      </c>
      <c r="CC1763" s="3">
        <v>0.26</v>
      </c>
      <c r="CD1763" s="3">
        <v>0.22800000000000001</v>
      </c>
      <c r="CE1763" s="3">
        <v>0.19800000000000001</v>
      </c>
      <c r="CF1763" s="3">
        <v>0.17199999999999999</v>
      </c>
      <c r="CG1763" s="3">
        <v>0.151</v>
      </c>
      <c r="CH1763" s="3">
        <v>0.13300000000000001</v>
      </c>
      <c r="CI1763" s="3">
        <v>0.11799999999999999</v>
      </c>
      <c r="CJ1763" s="3">
        <v>0.107</v>
      </c>
      <c r="CK1763" s="3">
        <v>9.7000000000000003E-2</v>
      </c>
      <c r="CL1763" s="3">
        <v>8.7999999999999995E-2</v>
      </c>
      <c r="CM1763" s="3">
        <v>0.08</v>
      </c>
      <c r="CN1763" s="3">
        <v>7.2999999999999995E-2</v>
      </c>
      <c r="CO1763" s="3">
        <v>6.8000000000000005E-2</v>
      </c>
      <c r="CP17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4" spans="1:94" x14ac:dyDescent="0.3">
      <c r="A17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764" s="3" t="str">
        <f>IF(ISNUMBER(SEARCH("Services",tab_ifs[[#This Row],[Displays]])),IF(ISBLANK(tab_ifs[[#This Row],[Dimension]]),"At least basic","Safely Managed"),"")</f>
        <v/>
      </c>
      <c r="D1764" s="3" t="str">
        <f>IF(LEFT(tab_ifs[[#This Row],[Displays]],5)="Sanit","Sanitation",IF(LEFT(tab_ifs[[#This Row],[Displays]],5)="Water","Water",""))</f>
        <v/>
      </c>
      <c r="E1764" s="3" t="s">
        <v>230</v>
      </c>
      <c r="F1764" s="3" t="s">
        <v>160</v>
      </c>
      <c r="G1764" s="3" t="s">
        <v>42</v>
      </c>
      <c r="J1764" s="3" t="s">
        <v>161</v>
      </c>
      <c r="K1764" s="3" t="s">
        <v>5</v>
      </c>
      <c r="L1764" s="3">
        <v>85.65</v>
      </c>
      <c r="M1764" s="3">
        <v>84.69</v>
      </c>
      <c r="N1764" s="3">
        <v>76.23</v>
      </c>
      <c r="O1764" s="3">
        <v>64.19</v>
      </c>
      <c r="P1764" s="3">
        <v>50.86</v>
      </c>
      <c r="Q1764" s="3">
        <v>39.229999999999997</v>
      </c>
      <c r="R1764" s="3">
        <v>34.33</v>
      </c>
      <c r="S1764" s="3">
        <v>30.65</v>
      </c>
      <c r="T1764" s="3">
        <v>26.23</v>
      </c>
      <c r="U1764" s="3">
        <v>21.75</v>
      </c>
      <c r="V1764" s="3">
        <v>19.2</v>
      </c>
      <c r="W1764" s="3">
        <v>17.920000000000002</v>
      </c>
      <c r="X1764" s="3">
        <v>17.14</v>
      </c>
      <c r="Y1764" s="3">
        <v>16.14</v>
      </c>
      <c r="Z1764" s="3">
        <v>14.68</v>
      </c>
      <c r="AA1764" s="3">
        <v>13.12</v>
      </c>
      <c r="AB1764" s="3">
        <v>13.37</v>
      </c>
      <c r="AC1764" s="3">
        <v>13.55</v>
      </c>
      <c r="AD1764" s="3">
        <v>15.11</v>
      </c>
      <c r="AE1764" s="3">
        <v>17.329999999999998</v>
      </c>
      <c r="AF1764" s="3">
        <v>20.04</v>
      </c>
      <c r="AG1764" s="3">
        <v>23.84</v>
      </c>
      <c r="AH1764" s="3">
        <v>28.57</v>
      </c>
      <c r="AI1764" s="3">
        <v>33.65</v>
      </c>
      <c r="AJ1764" s="3">
        <v>37.29</v>
      </c>
      <c r="AK1764" s="3">
        <v>39.08</v>
      </c>
      <c r="AL1764" s="3">
        <v>39.17</v>
      </c>
      <c r="AM1764" s="3">
        <v>37.78</v>
      </c>
      <c r="AN1764" s="3">
        <v>35.090000000000003</v>
      </c>
      <c r="AO1764" s="3">
        <v>31.69</v>
      </c>
      <c r="AP1764" s="3">
        <v>28.37</v>
      </c>
      <c r="AQ1764" s="3">
        <v>25.25</v>
      </c>
      <c r="AR1764" s="3">
        <v>22.6</v>
      </c>
      <c r="AS1764" s="3">
        <v>20.440000000000001</v>
      </c>
      <c r="AT1764" s="3">
        <v>18.03</v>
      </c>
      <c r="AU1764" s="3">
        <v>16.059999999999999</v>
      </c>
      <c r="AV1764" s="3">
        <v>14.63</v>
      </c>
      <c r="AW1764" s="3">
        <v>13.54</v>
      </c>
      <c r="AX1764" s="3">
        <v>12.62</v>
      </c>
      <c r="AY1764" s="3">
        <v>11.75</v>
      </c>
      <c r="AZ1764" s="3">
        <v>10.87</v>
      </c>
      <c r="BA1764" s="3">
        <v>9.9489999999999998</v>
      </c>
      <c r="BB1764" s="3">
        <v>9.0359999999999996</v>
      </c>
      <c r="BC1764" s="3">
        <v>8.0660000000000007</v>
      </c>
      <c r="BD1764" s="3">
        <v>7.1609999999999996</v>
      </c>
      <c r="BE1764" s="3">
        <v>6.3940000000000001</v>
      </c>
      <c r="BF1764" s="3">
        <v>5.7759999999999998</v>
      </c>
      <c r="BG1764" s="3">
        <v>5.2670000000000003</v>
      </c>
      <c r="BH1764" s="3">
        <v>4.8289999999999997</v>
      </c>
      <c r="BI1764" s="3">
        <v>4.4379999999999997</v>
      </c>
      <c r="BJ1764" s="3">
        <v>4.0709999999999997</v>
      </c>
      <c r="BK1764" s="3">
        <v>3.6920000000000002</v>
      </c>
      <c r="BL1764" s="3">
        <v>3.3</v>
      </c>
      <c r="BM1764" s="3">
        <v>2.9060000000000001</v>
      </c>
      <c r="BN1764" s="3">
        <v>2.5259999999999998</v>
      </c>
      <c r="BO1764" s="3">
        <v>2.149</v>
      </c>
      <c r="BP1764" s="3">
        <v>1.8440000000000001</v>
      </c>
      <c r="BQ1764" s="3">
        <v>1.591</v>
      </c>
      <c r="BR1764" s="3">
        <v>1.3919999999999999</v>
      </c>
      <c r="BS1764" s="3">
        <v>1.228</v>
      </c>
      <c r="BT1764" s="3">
        <v>1.0860000000000001</v>
      </c>
      <c r="BU1764" s="3">
        <v>0.95799999999999996</v>
      </c>
      <c r="BV1764" s="3">
        <v>0.84399999999999997</v>
      </c>
      <c r="BW1764" s="3">
        <v>0.74399999999999999</v>
      </c>
      <c r="BX1764" s="3">
        <v>0.65600000000000003</v>
      </c>
      <c r="BY1764" s="3">
        <v>0.57599999999999996</v>
      </c>
      <c r="BZ1764" s="3">
        <v>0.50700000000000001</v>
      </c>
      <c r="CA1764" s="3">
        <v>0.44400000000000001</v>
      </c>
      <c r="CB1764" s="3">
        <v>0.38900000000000001</v>
      </c>
      <c r="CC1764" s="3">
        <v>0.33900000000000002</v>
      </c>
      <c r="CD1764" s="3">
        <v>0.29799999999999999</v>
      </c>
      <c r="CE1764" s="3">
        <v>0.26100000000000001</v>
      </c>
      <c r="CF1764" s="3">
        <v>0.23100000000000001</v>
      </c>
      <c r="CG1764" s="3">
        <v>0.2</v>
      </c>
      <c r="CH1764" s="3">
        <v>0.17799999999999999</v>
      </c>
      <c r="CI1764" s="3">
        <v>0.156</v>
      </c>
      <c r="CJ1764" s="3">
        <v>0.14000000000000001</v>
      </c>
      <c r="CK1764" s="3">
        <v>0.126</v>
      </c>
      <c r="CL1764" s="3">
        <v>0.115</v>
      </c>
      <c r="CM1764" s="3">
        <v>0.105</v>
      </c>
      <c r="CN1764" s="3">
        <v>9.6000000000000002E-2</v>
      </c>
      <c r="CO1764" s="3">
        <v>8.8999999999999996E-2</v>
      </c>
      <c r="CP17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5" spans="1:94" x14ac:dyDescent="0.3">
      <c r="A17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765" s="3" t="str">
        <f>IF(ISNUMBER(SEARCH("Services",tab_ifs[[#This Row],[Displays]])),IF(ISBLANK(tab_ifs[[#This Row],[Dimension]]),"At least basic","Safely Managed"),"")</f>
        <v/>
      </c>
      <c r="D1765" s="3" t="str">
        <f>IF(LEFT(tab_ifs[[#This Row],[Displays]],5)="Sanit","Sanitation",IF(LEFT(tab_ifs[[#This Row],[Displays]],5)="Water","Water",""))</f>
        <v/>
      </c>
      <c r="E1765" s="3" t="s">
        <v>230</v>
      </c>
      <c r="F1765" s="3" t="s">
        <v>160</v>
      </c>
      <c r="G1765" s="3" t="s">
        <v>42</v>
      </c>
      <c r="J1765" s="3" t="s">
        <v>161</v>
      </c>
      <c r="K1765" s="3" t="s">
        <v>6</v>
      </c>
      <c r="L1765" s="3">
        <v>85.65</v>
      </c>
      <c r="M1765" s="3">
        <v>84.69</v>
      </c>
      <c r="N1765" s="3">
        <v>76.23</v>
      </c>
      <c r="O1765" s="3">
        <v>64.19</v>
      </c>
      <c r="P1765" s="3">
        <v>50.86</v>
      </c>
      <c r="Q1765" s="3">
        <v>39.229999999999997</v>
      </c>
      <c r="R1765" s="3">
        <v>34.33</v>
      </c>
      <c r="S1765" s="3">
        <v>30.65</v>
      </c>
      <c r="T1765" s="3">
        <v>26.22</v>
      </c>
      <c r="U1765" s="3">
        <v>21.73</v>
      </c>
      <c r="V1765" s="3">
        <v>19.18</v>
      </c>
      <c r="W1765" s="3">
        <v>17.89</v>
      </c>
      <c r="X1765" s="3">
        <v>17.11</v>
      </c>
      <c r="Y1765" s="3">
        <v>16.11</v>
      </c>
      <c r="Z1765" s="3">
        <v>14.65</v>
      </c>
      <c r="AA1765" s="3">
        <v>13.1</v>
      </c>
      <c r="AB1765" s="3">
        <v>13.36</v>
      </c>
      <c r="AC1765" s="3">
        <v>13.54</v>
      </c>
      <c r="AD1765" s="3">
        <v>15.11</v>
      </c>
      <c r="AE1765" s="3">
        <v>17.36</v>
      </c>
      <c r="AF1765" s="3">
        <v>20.100000000000001</v>
      </c>
      <c r="AG1765" s="3">
        <v>23.96</v>
      </c>
      <c r="AH1765" s="3">
        <v>28.83</v>
      </c>
      <c r="AI1765" s="3">
        <v>34.01</v>
      </c>
      <c r="AJ1765" s="3">
        <v>37.76</v>
      </c>
      <c r="AK1765" s="3">
        <v>39.630000000000003</v>
      </c>
      <c r="AL1765" s="3">
        <v>39.78</v>
      </c>
      <c r="AM1765" s="3">
        <v>38.369999999999997</v>
      </c>
      <c r="AN1765" s="3">
        <v>35.69</v>
      </c>
      <c r="AO1765" s="3">
        <v>32.25</v>
      </c>
      <c r="AP1765" s="3">
        <v>28.9</v>
      </c>
      <c r="AQ1765" s="3">
        <v>25.74</v>
      </c>
      <c r="AR1765" s="3">
        <v>23.1</v>
      </c>
      <c r="AS1765" s="3">
        <v>20.99</v>
      </c>
      <c r="AT1765" s="3">
        <v>18.63</v>
      </c>
      <c r="AU1765" s="3">
        <v>16.7</v>
      </c>
      <c r="AV1765" s="3">
        <v>15.28</v>
      </c>
      <c r="AW1765" s="3">
        <v>14.18</v>
      </c>
      <c r="AX1765" s="3">
        <v>13.27</v>
      </c>
      <c r="AY1765" s="3">
        <v>12.41</v>
      </c>
      <c r="AZ1765" s="3">
        <v>11.53</v>
      </c>
      <c r="BA1765" s="3">
        <v>10.62</v>
      </c>
      <c r="BB1765" s="3">
        <v>9.7050000000000001</v>
      </c>
      <c r="BC1765" s="3">
        <v>8.7110000000000003</v>
      </c>
      <c r="BD1765" s="3">
        <v>7.7729999999999997</v>
      </c>
      <c r="BE1765" s="3">
        <v>6.9729999999999999</v>
      </c>
      <c r="BF1765" s="3">
        <v>6.3250000000000002</v>
      </c>
      <c r="BG1765" s="3">
        <v>5.7939999999999996</v>
      </c>
      <c r="BH1765" s="3">
        <v>5.3369999999999997</v>
      </c>
      <c r="BI1765" s="3">
        <v>4.931</v>
      </c>
      <c r="BJ1765" s="3">
        <v>4.5590000000000002</v>
      </c>
      <c r="BK1765" s="3">
        <v>4.1849999999999996</v>
      </c>
      <c r="BL1765" s="3">
        <v>3.7959999999999998</v>
      </c>
      <c r="BM1765" s="3">
        <v>3.3879999999999999</v>
      </c>
      <c r="BN1765" s="3">
        <v>2.9860000000000002</v>
      </c>
      <c r="BO1765" s="3">
        <v>2.6019999999999999</v>
      </c>
      <c r="BP1765" s="3">
        <v>2.2400000000000002</v>
      </c>
      <c r="BQ1765" s="3">
        <v>1.9590000000000001</v>
      </c>
      <c r="BR1765" s="3">
        <v>1.7110000000000001</v>
      </c>
      <c r="BS1765" s="3">
        <v>1.5149999999999999</v>
      </c>
      <c r="BT1765" s="3">
        <v>1.345</v>
      </c>
      <c r="BU1765" s="3">
        <v>1.1950000000000001</v>
      </c>
      <c r="BV1765" s="3">
        <v>1.0589999999999999</v>
      </c>
      <c r="BW1765" s="3">
        <v>0.94</v>
      </c>
      <c r="BX1765" s="3">
        <v>0.83099999999999996</v>
      </c>
      <c r="BY1765" s="3">
        <v>0.73499999999999999</v>
      </c>
      <c r="BZ1765" s="3">
        <v>0.64900000000000002</v>
      </c>
      <c r="CA1765" s="3">
        <v>0.57399999999999995</v>
      </c>
      <c r="CB1765" s="3">
        <v>0.50700000000000001</v>
      </c>
      <c r="CC1765" s="3">
        <v>0.44700000000000001</v>
      </c>
      <c r="CD1765" s="3">
        <v>0.39500000000000002</v>
      </c>
      <c r="CE1765" s="3">
        <v>0.34899999999999998</v>
      </c>
      <c r="CF1765" s="3">
        <v>0.311</v>
      </c>
      <c r="CG1765" s="3">
        <v>0.27900000000000003</v>
      </c>
      <c r="CH1765" s="3">
        <v>0.248</v>
      </c>
      <c r="CI1765" s="3">
        <v>0.22</v>
      </c>
      <c r="CJ1765" s="3">
        <v>0.19600000000000001</v>
      </c>
      <c r="CK1765" s="3">
        <v>0.17699999999999999</v>
      </c>
      <c r="CL1765" s="3">
        <v>0.161</v>
      </c>
      <c r="CM1765" s="3">
        <v>0.14699999999999999</v>
      </c>
      <c r="CN1765" s="3">
        <v>0.13500000000000001</v>
      </c>
      <c r="CO1765" s="3">
        <v>0.125</v>
      </c>
      <c r="CP17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6" spans="1:94" x14ac:dyDescent="0.3">
      <c r="A17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766" s="3" t="str">
        <f>IF(ISNUMBER(SEARCH("Services",tab_ifs[[#This Row],[Displays]])),IF(ISBLANK(tab_ifs[[#This Row],[Dimension]]),"At least basic","Safely Managed"),"")</f>
        <v/>
      </c>
      <c r="D1766" s="3" t="str">
        <f>IF(LEFT(tab_ifs[[#This Row],[Displays]],5)="Sanit","Sanitation",IF(LEFT(tab_ifs[[#This Row],[Displays]],5)="Water","Water",""))</f>
        <v/>
      </c>
      <c r="E1766" s="3" t="s">
        <v>230</v>
      </c>
      <c r="F1766" s="3" t="s">
        <v>160</v>
      </c>
      <c r="G1766" s="3" t="s">
        <v>42</v>
      </c>
      <c r="J1766" s="3" t="s">
        <v>161</v>
      </c>
      <c r="K1766" s="3" t="s">
        <v>7</v>
      </c>
      <c r="L1766" s="3">
        <v>85.65</v>
      </c>
      <c r="M1766" s="3">
        <v>84.69</v>
      </c>
      <c r="N1766" s="3">
        <v>76.23</v>
      </c>
      <c r="O1766" s="3">
        <v>64.2</v>
      </c>
      <c r="P1766" s="3">
        <v>50.87</v>
      </c>
      <c r="Q1766" s="3">
        <v>39.22</v>
      </c>
      <c r="R1766" s="3">
        <v>34.31</v>
      </c>
      <c r="S1766" s="3">
        <v>30.64</v>
      </c>
      <c r="T1766" s="3">
        <v>26.27</v>
      </c>
      <c r="U1766" s="3">
        <v>21.83</v>
      </c>
      <c r="V1766" s="3">
        <v>19.3</v>
      </c>
      <c r="W1766" s="3">
        <v>18.059999999999999</v>
      </c>
      <c r="X1766" s="3">
        <v>17.329999999999998</v>
      </c>
      <c r="Y1766" s="3">
        <v>16.37</v>
      </c>
      <c r="Z1766" s="3">
        <v>14.94</v>
      </c>
      <c r="AA1766" s="3">
        <v>13.41</v>
      </c>
      <c r="AB1766" s="3">
        <v>13.73</v>
      </c>
      <c r="AC1766" s="3">
        <v>14</v>
      </c>
      <c r="AD1766" s="3">
        <v>15.78</v>
      </c>
      <c r="AE1766" s="3">
        <v>18.350000000000001</v>
      </c>
      <c r="AF1766" s="3">
        <v>21.34</v>
      </c>
      <c r="AG1766" s="3">
        <v>25.49</v>
      </c>
      <c r="AH1766" s="3">
        <v>30.69</v>
      </c>
      <c r="AI1766" s="3">
        <v>36.19</v>
      </c>
      <c r="AJ1766" s="3">
        <v>40.14</v>
      </c>
      <c r="AK1766" s="3">
        <v>42.08</v>
      </c>
      <c r="AL1766" s="3">
        <v>42.16</v>
      </c>
      <c r="AM1766" s="3">
        <v>40.56</v>
      </c>
      <c r="AN1766" s="3">
        <v>37.590000000000003</v>
      </c>
      <c r="AO1766" s="3">
        <v>33.94</v>
      </c>
      <c r="AP1766" s="3">
        <v>30.39</v>
      </c>
      <c r="AQ1766" s="3">
        <v>27.07</v>
      </c>
      <c r="AR1766" s="3">
        <v>24.36</v>
      </c>
      <c r="AS1766" s="3">
        <v>22.25</v>
      </c>
      <c r="AT1766" s="3">
        <v>20.67</v>
      </c>
      <c r="AU1766" s="3">
        <v>18.68</v>
      </c>
      <c r="AV1766" s="3">
        <v>16.95</v>
      </c>
      <c r="AW1766" s="3">
        <v>15.53</v>
      </c>
      <c r="AX1766" s="3">
        <v>14.41</v>
      </c>
      <c r="AY1766" s="3">
        <v>13.48</v>
      </c>
      <c r="AZ1766" s="3">
        <v>12.64</v>
      </c>
      <c r="BA1766" s="3">
        <v>11.77</v>
      </c>
      <c r="BB1766" s="3">
        <v>10.87</v>
      </c>
      <c r="BC1766" s="3">
        <v>9.9830000000000005</v>
      </c>
      <c r="BD1766" s="3">
        <v>8.9909999999999997</v>
      </c>
      <c r="BE1766" s="3">
        <v>8.0120000000000005</v>
      </c>
      <c r="BF1766" s="3">
        <v>7.165</v>
      </c>
      <c r="BG1766" s="3">
        <v>6.4610000000000003</v>
      </c>
      <c r="BH1766" s="3">
        <v>5.8719999999999999</v>
      </c>
      <c r="BI1766" s="3">
        <v>5.3689999999999998</v>
      </c>
      <c r="BJ1766" s="3">
        <v>4.93</v>
      </c>
      <c r="BK1766" s="3">
        <v>4.5309999999999997</v>
      </c>
      <c r="BL1766" s="3">
        <v>4.1390000000000002</v>
      </c>
      <c r="BM1766" s="3">
        <v>3.7330000000000001</v>
      </c>
      <c r="BN1766" s="3">
        <v>3.3260000000000001</v>
      </c>
      <c r="BO1766" s="3">
        <v>2.9289999999999998</v>
      </c>
      <c r="BP1766" s="3">
        <v>2.5609999999999999</v>
      </c>
      <c r="BQ1766" s="3">
        <v>2.258</v>
      </c>
      <c r="BR1766" s="3">
        <v>1.9830000000000001</v>
      </c>
      <c r="BS1766" s="3">
        <v>1.7509999999999999</v>
      </c>
      <c r="BT1766" s="3">
        <v>1.5449999999999999</v>
      </c>
      <c r="BU1766" s="3">
        <v>1.37</v>
      </c>
      <c r="BV1766" s="3">
        <v>1.21</v>
      </c>
      <c r="BW1766" s="3">
        <v>1.073</v>
      </c>
      <c r="BX1766" s="3">
        <v>0.94599999999999995</v>
      </c>
      <c r="BY1766" s="3">
        <v>0.83499999999999996</v>
      </c>
      <c r="BZ1766" s="3">
        <v>0.73599999999999999</v>
      </c>
      <c r="CA1766" s="3">
        <v>0.65</v>
      </c>
      <c r="CB1766" s="3">
        <v>0.57399999999999995</v>
      </c>
      <c r="CC1766" s="3">
        <v>0.50600000000000001</v>
      </c>
      <c r="CD1766" s="3">
        <v>0.44600000000000001</v>
      </c>
      <c r="CE1766" s="3">
        <v>0.39400000000000002</v>
      </c>
      <c r="CF1766" s="3">
        <v>0.35</v>
      </c>
      <c r="CG1766" s="3">
        <v>0.313</v>
      </c>
      <c r="CH1766" s="3">
        <v>0.28000000000000003</v>
      </c>
      <c r="CI1766" s="3">
        <v>0.249</v>
      </c>
      <c r="CJ1766" s="3">
        <v>0.221</v>
      </c>
      <c r="CK1766" s="3">
        <v>0.19700000000000001</v>
      </c>
      <c r="CL1766" s="3">
        <v>0.17899999999999999</v>
      </c>
      <c r="CM1766" s="3">
        <v>0.16300000000000001</v>
      </c>
      <c r="CN1766" s="3">
        <v>0.15</v>
      </c>
      <c r="CO1766" s="3">
        <v>0.13900000000000001</v>
      </c>
      <c r="CP17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7" spans="1:94" x14ac:dyDescent="0.3">
      <c r="A17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7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767" s="3" t="str">
        <f>IF(ISNUMBER(SEARCH("Services",tab_ifs[[#This Row],[Displays]])),IF(ISBLANK(tab_ifs[[#This Row],[Dimension]]),"At least basic","Safely Managed"),"")</f>
        <v/>
      </c>
      <c r="D1767" s="3" t="str">
        <f>IF(LEFT(tab_ifs[[#This Row],[Displays]],5)="Sanit","Sanitation",IF(LEFT(tab_ifs[[#This Row],[Displays]],5)="Water","Water",""))</f>
        <v/>
      </c>
      <c r="E1767" s="3" t="s">
        <v>230</v>
      </c>
      <c r="F1767" s="3" t="s">
        <v>160</v>
      </c>
      <c r="G1767" s="3" t="s">
        <v>42</v>
      </c>
      <c r="J1767" s="3" t="s">
        <v>161</v>
      </c>
      <c r="K1767" s="3" t="s">
        <v>8</v>
      </c>
      <c r="L1767" s="3">
        <v>85.65</v>
      </c>
      <c r="M1767" s="3">
        <v>84.69</v>
      </c>
      <c r="N1767" s="3">
        <v>76.209999999999994</v>
      </c>
      <c r="O1767" s="3">
        <v>64.17</v>
      </c>
      <c r="P1767" s="3">
        <v>50.88</v>
      </c>
      <c r="Q1767" s="3">
        <v>39.28</v>
      </c>
      <c r="R1767" s="3">
        <v>34.409999999999997</v>
      </c>
      <c r="S1767" s="3">
        <v>30.68</v>
      </c>
      <c r="T1767" s="3">
        <v>26.13</v>
      </c>
      <c r="U1767" s="3">
        <v>21.55</v>
      </c>
      <c r="V1767" s="3">
        <v>18.899999999999999</v>
      </c>
      <c r="W1767" s="3">
        <v>17.5</v>
      </c>
      <c r="X1767" s="3">
        <v>16.61</v>
      </c>
      <c r="Y1767" s="3">
        <v>15.5</v>
      </c>
      <c r="Z1767" s="3">
        <v>13.95</v>
      </c>
      <c r="AA1767" s="3">
        <v>12.33</v>
      </c>
      <c r="AB1767" s="3">
        <v>12.38</v>
      </c>
      <c r="AC1767" s="3">
        <v>12.05</v>
      </c>
      <c r="AD1767" s="3">
        <v>13.38</v>
      </c>
      <c r="AE1767" s="3">
        <v>15.07</v>
      </c>
      <c r="AF1767" s="3">
        <v>17.45</v>
      </c>
      <c r="AG1767" s="3">
        <v>20.350000000000001</v>
      </c>
      <c r="AH1767" s="3">
        <v>23.99</v>
      </c>
      <c r="AI1767" s="3">
        <v>27.63</v>
      </c>
      <c r="AJ1767" s="3">
        <v>30.14</v>
      </c>
      <c r="AK1767" s="3">
        <v>31.36</v>
      </c>
      <c r="AL1767" s="3">
        <v>31.44</v>
      </c>
      <c r="AM1767" s="3">
        <v>30.37</v>
      </c>
      <c r="AN1767" s="3">
        <v>28.29</v>
      </c>
      <c r="AO1767" s="3">
        <v>25.49</v>
      </c>
      <c r="AP1767" s="3">
        <v>22.66</v>
      </c>
      <c r="AQ1767" s="3">
        <v>19.170000000000002</v>
      </c>
      <c r="AR1767" s="3">
        <v>16.23</v>
      </c>
      <c r="AS1767" s="3">
        <v>14.05</v>
      </c>
      <c r="AT1767" s="3">
        <v>12.51</v>
      </c>
      <c r="AU1767" s="3">
        <v>11.34</v>
      </c>
      <c r="AV1767" s="3">
        <v>10.32</v>
      </c>
      <c r="AW1767" s="3">
        <v>9.3360000000000003</v>
      </c>
      <c r="AX1767" s="3">
        <v>8.3879999999999999</v>
      </c>
      <c r="AY1767" s="3">
        <v>7.4729999999999999</v>
      </c>
      <c r="AZ1767" s="3">
        <v>6.4729999999999999</v>
      </c>
      <c r="BA1767" s="3">
        <v>5.58</v>
      </c>
      <c r="BB1767" s="3">
        <v>4.8570000000000002</v>
      </c>
      <c r="BC1767" s="3">
        <v>4.2889999999999997</v>
      </c>
      <c r="BD1767" s="3">
        <v>3.835</v>
      </c>
      <c r="BE1767" s="3">
        <v>3.4660000000000002</v>
      </c>
      <c r="BF1767" s="3">
        <v>3.1589999999999998</v>
      </c>
      <c r="BG1767" s="3">
        <v>2.8879999999999999</v>
      </c>
      <c r="BH1767" s="3">
        <v>2.6179999999999999</v>
      </c>
      <c r="BI1767" s="3">
        <v>2.3370000000000002</v>
      </c>
      <c r="BJ1767" s="3">
        <v>2.0510000000000002</v>
      </c>
      <c r="BK1767" s="3">
        <v>1.7569999999999999</v>
      </c>
      <c r="BL1767" s="3">
        <v>1.4550000000000001</v>
      </c>
      <c r="BM1767" s="3">
        <v>1.196</v>
      </c>
      <c r="BN1767" s="3">
        <v>0.996</v>
      </c>
      <c r="BO1767" s="3">
        <v>0.83699999999999997</v>
      </c>
      <c r="BP1767" s="3">
        <v>0.71399999999999997</v>
      </c>
      <c r="BQ1767" s="3">
        <v>0.61299999999999999</v>
      </c>
      <c r="BR1767" s="3">
        <v>0.53200000000000003</v>
      </c>
      <c r="BS1767" s="3">
        <v>0.46500000000000002</v>
      </c>
      <c r="BT1767" s="3">
        <v>0.40600000000000003</v>
      </c>
      <c r="BU1767" s="3">
        <v>0.35499999999999998</v>
      </c>
      <c r="BV1767" s="3">
        <v>0.308</v>
      </c>
      <c r="BW1767" s="3">
        <v>0.26800000000000002</v>
      </c>
      <c r="BX1767" s="3">
        <v>0.23100000000000001</v>
      </c>
      <c r="BY1767" s="3">
        <v>0.19900000000000001</v>
      </c>
      <c r="BZ1767" s="3">
        <v>0.17100000000000001</v>
      </c>
      <c r="CA1767" s="3">
        <v>0.14799999999999999</v>
      </c>
      <c r="CB1767" s="3">
        <v>0.124</v>
      </c>
      <c r="CC1767" s="3">
        <v>0.106</v>
      </c>
      <c r="CD1767" s="3">
        <v>0.09</v>
      </c>
      <c r="CE1767" s="3">
        <v>7.8E-2</v>
      </c>
      <c r="CF1767" s="3">
        <v>6.8000000000000005E-2</v>
      </c>
      <c r="CG1767" s="3">
        <v>0.06</v>
      </c>
      <c r="CH1767" s="3">
        <v>5.3999999999999999E-2</v>
      </c>
      <c r="CI1767" s="3">
        <v>4.9000000000000002E-2</v>
      </c>
      <c r="CJ1767" s="3">
        <v>4.3999999999999997E-2</v>
      </c>
      <c r="CK1767" s="3">
        <v>0.04</v>
      </c>
      <c r="CL1767" s="3">
        <v>3.5999999999999997E-2</v>
      </c>
      <c r="CM1767" s="3">
        <v>3.2000000000000001E-2</v>
      </c>
      <c r="CN1767" s="3">
        <v>2.9000000000000001E-2</v>
      </c>
      <c r="CO1767" s="3">
        <v>2.7E-2</v>
      </c>
      <c r="CP17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8" spans="1:94" x14ac:dyDescent="0.3">
      <c r="A17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768" s="3" t="str">
        <f>IF(ISNUMBER(SEARCH("Services",tab_ifs[[#This Row],[Displays]])),IF(ISBLANK(tab_ifs[[#This Row],[Dimension]]),"At least basic","Safely Managed"),"")</f>
        <v/>
      </c>
      <c r="D1768" s="3" t="str">
        <f>IF(LEFT(tab_ifs[[#This Row],[Displays]],5)="Sanit","Sanitation",IF(LEFT(tab_ifs[[#This Row],[Displays]],5)="Water","Water",""))</f>
        <v/>
      </c>
      <c r="E1768" s="3" t="s">
        <v>230</v>
      </c>
      <c r="F1768" s="3" t="s">
        <v>160</v>
      </c>
      <c r="G1768" s="3" t="s">
        <v>42</v>
      </c>
      <c r="J1768" s="3" t="s">
        <v>161</v>
      </c>
      <c r="K1768" s="3" t="s">
        <v>9</v>
      </c>
      <c r="L1768" s="3">
        <v>85.65</v>
      </c>
      <c r="M1768" s="3">
        <v>84.69</v>
      </c>
      <c r="N1768" s="3">
        <v>76.239999999999995</v>
      </c>
      <c r="O1768" s="3">
        <v>64.2</v>
      </c>
      <c r="P1768" s="3">
        <v>50.87</v>
      </c>
      <c r="Q1768" s="3">
        <v>39.21</v>
      </c>
      <c r="R1768" s="3">
        <v>34.28</v>
      </c>
      <c r="S1768" s="3">
        <v>30.64</v>
      </c>
      <c r="T1768" s="3">
        <v>26.32</v>
      </c>
      <c r="U1768" s="3">
        <v>21.92</v>
      </c>
      <c r="V1768" s="3">
        <v>19.420000000000002</v>
      </c>
      <c r="W1768" s="3">
        <v>18.22</v>
      </c>
      <c r="X1768" s="3">
        <v>17.53</v>
      </c>
      <c r="Y1768" s="3">
        <v>16.62</v>
      </c>
      <c r="Z1768" s="3">
        <v>15.23</v>
      </c>
      <c r="AA1768" s="3">
        <v>13.75</v>
      </c>
      <c r="AB1768" s="3">
        <v>14.15</v>
      </c>
      <c r="AC1768" s="3">
        <v>14.5</v>
      </c>
      <c r="AD1768" s="3">
        <v>16.440000000000001</v>
      </c>
      <c r="AE1768" s="3">
        <v>19.38</v>
      </c>
      <c r="AF1768" s="3">
        <v>23.05</v>
      </c>
      <c r="AG1768" s="3">
        <v>27.83</v>
      </c>
      <c r="AH1768" s="3">
        <v>33.74</v>
      </c>
      <c r="AI1768" s="3">
        <v>40.06</v>
      </c>
      <c r="AJ1768" s="3">
        <v>44.77</v>
      </c>
      <c r="AK1768" s="3">
        <v>47.24</v>
      </c>
      <c r="AL1768" s="3">
        <v>47.64</v>
      </c>
      <c r="AM1768" s="3">
        <v>46.15</v>
      </c>
      <c r="AN1768" s="3">
        <v>43.06</v>
      </c>
      <c r="AO1768" s="3">
        <v>39.07</v>
      </c>
      <c r="AP1768" s="3">
        <v>35.24</v>
      </c>
      <c r="AQ1768" s="3">
        <v>31.7</v>
      </c>
      <c r="AR1768" s="3">
        <v>28.85</v>
      </c>
      <c r="AS1768" s="3">
        <v>26.75</v>
      </c>
      <c r="AT1768" s="3">
        <v>25.33</v>
      </c>
      <c r="AU1768" s="3">
        <v>24.36</v>
      </c>
      <c r="AV1768" s="3">
        <v>23.69</v>
      </c>
      <c r="AW1768" s="3">
        <v>22.99</v>
      </c>
      <c r="AX1768" s="3">
        <v>22.15</v>
      </c>
      <c r="AY1768" s="3">
        <v>19.97</v>
      </c>
      <c r="AZ1768" s="3">
        <v>17.95</v>
      </c>
      <c r="BA1768" s="3">
        <v>16.440000000000001</v>
      </c>
      <c r="BB1768" s="3">
        <v>15.36</v>
      </c>
      <c r="BC1768" s="3">
        <v>14.49</v>
      </c>
      <c r="BD1768" s="3">
        <v>13.65</v>
      </c>
      <c r="BE1768" s="3">
        <v>12.76</v>
      </c>
      <c r="BF1768" s="3">
        <v>11.77</v>
      </c>
      <c r="BG1768" s="3">
        <v>10.67</v>
      </c>
      <c r="BH1768" s="3">
        <v>9.5730000000000004</v>
      </c>
      <c r="BI1768" s="3">
        <v>8.6010000000000009</v>
      </c>
      <c r="BJ1768" s="3">
        <v>7.7830000000000004</v>
      </c>
      <c r="BK1768" s="3">
        <v>7.0869999999999997</v>
      </c>
      <c r="BL1768" s="3">
        <v>6.5</v>
      </c>
      <c r="BM1768" s="3">
        <v>5.9859999999999998</v>
      </c>
      <c r="BN1768" s="3">
        <v>5.5220000000000002</v>
      </c>
      <c r="BO1768" s="3">
        <v>5.0999999999999996</v>
      </c>
      <c r="BP1768" s="3">
        <v>4.7050000000000001</v>
      </c>
      <c r="BQ1768" s="3">
        <v>4.3280000000000003</v>
      </c>
      <c r="BR1768" s="3">
        <v>3.9550000000000001</v>
      </c>
      <c r="BS1768" s="3">
        <v>3.5880000000000001</v>
      </c>
      <c r="BT1768" s="3">
        <v>3.2320000000000002</v>
      </c>
      <c r="BU1768" s="3">
        <v>2.907</v>
      </c>
      <c r="BV1768" s="3">
        <v>2.637</v>
      </c>
      <c r="BW1768" s="3">
        <v>2.3639999999999999</v>
      </c>
      <c r="BX1768" s="3">
        <v>2.12</v>
      </c>
      <c r="BY1768" s="3">
        <v>1.891</v>
      </c>
      <c r="BZ1768" s="3">
        <v>1.7</v>
      </c>
      <c r="CA1768" s="3">
        <v>1.524</v>
      </c>
      <c r="CB1768" s="3">
        <v>1.3660000000000001</v>
      </c>
      <c r="CC1768" s="3">
        <v>1.218</v>
      </c>
      <c r="CD1768" s="3">
        <v>1.083</v>
      </c>
      <c r="CE1768" s="3">
        <v>0.96199999999999997</v>
      </c>
      <c r="CF1768" s="3">
        <v>0.85199999999999998</v>
      </c>
      <c r="CG1768" s="3">
        <v>0.75700000000000001</v>
      </c>
      <c r="CH1768" s="3">
        <v>0.66900000000000004</v>
      </c>
      <c r="CI1768" s="3">
        <v>0.59299999999999997</v>
      </c>
      <c r="CJ1768" s="3">
        <v>0.52600000000000002</v>
      </c>
      <c r="CK1768" s="3">
        <v>0.47</v>
      </c>
      <c r="CL1768" s="3">
        <v>0.42099999999999999</v>
      </c>
      <c r="CM1768" s="3">
        <v>0.38</v>
      </c>
      <c r="CN1768" s="3">
        <v>0.34499999999999997</v>
      </c>
      <c r="CO1768" s="3">
        <v>0.315</v>
      </c>
      <c r="CP17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9" spans="1:94" x14ac:dyDescent="0.3">
      <c r="A17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769" s="3" t="str">
        <f>IF(ISNUMBER(SEARCH("Services",tab_ifs[[#This Row],[Displays]])),IF(ISBLANK(tab_ifs[[#This Row],[Dimension]]),"At least basic","Safely Managed"),"")</f>
        <v/>
      </c>
      <c r="D1769" s="3" t="str">
        <f>IF(LEFT(tab_ifs[[#This Row],[Displays]],5)="Sanit","Sanitation",IF(LEFT(tab_ifs[[#This Row],[Displays]],5)="Water","Water",""))</f>
        <v/>
      </c>
      <c r="E1769" s="3" t="s">
        <v>230</v>
      </c>
      <c r="F1769" s="3" t="s">
        <v>160</v>
      </c>
      <c r="G1769" s="3" t="s">
        <v>42</v>
      </c>
      <c r="J1769" s="3" t="s">
        <v>161</v>
      </c>
      <c r="K1769" s="3" t="s">
        <v>10</v>
      </c>
      <c r="L1769" s="3">
        <v>85.65</v>
      </c>
      <c r="M1769" s="3">
        <v>84.69</v>
      </c>
      <c r="N1769" s="3">
        <v>76.239999999999995</v>
      </c>
      <c r="O1769" s="3">
        <v>64.2</v>
      </c>
      <c r="P1769" s="3">
        <v>50.87</v>
      </c>
      <c r="Q1769" s="3">
        <v>39.21</v>
      </c>
      <c r="R1769" s="3">
        <v>34.29</v>
      </c>
      <c r="S1769" s="3">
        <v>30.63</v>
      </c>
      <c r="T1769" s="3">
        <v>26.28</v>
      </c>
      <c r="U1769" s="3">
        <v>21.85</v>
      </c>
      <c r="V1769" s="3">
        <v>19.329999999999998</v>
      </c>
      <c r="W1769" s="3">
        <v>18.100000000000001</v>
      </c>
      <c r="X1769" s="3">
        <v>17.39</v>
      </c>
      <c r="Y1769" s="3">
        <v>16.45</v>
      </c>
      <c r="Z1769" s="3">
        <v>15.03</v>
      </c>
      <c r="AA1769" s="3">
        <v>13.53</v>
      </c>
      <c r="AB1769" s="3">
        <v>13.88</v>
      </c>
      <c r="AC1769" s="3">
        <v>14.16</v>
      </c>
      <c r="AD1769" s="3">
        <v>16.03</v>
      </c>
      <c r="AE1769" s="3">
        <v>18.850000000000001</v>
      </c>
      <c r="AF1769" s="3">
        <v>22.1</v>
      </c>
      <c r="AG1769" s="3">
        <v>26.57</v>
      </c>
      <c r="AH1769" s="3">
        <v>32.159999999999997</v>
      </c>
      <c r="AI1769" s="3">
        <v>38.119999999999997</v>
      </c>
      <c r="AJ1769" s="3">
        <v>42.49</v>
      </c>
      <c r="AK1769" s="3">
        <v>44.75</v>
      </c>
      <c r="AL1769" s="3">
        <v>45.07</v>
      </c>
      <c r="AM1769" s="3">
        <v>43.61</v>
      </c>
      <c r="AN1769" s="3">
        <v>40.619999999999997</v>
      </c>
      <c r="AO1769" s="3">
        <v>36.840000000000003</v>
      </c>
      <c r="AP1769" s="3">
        <v>33.18</v>
      </c>
      <c r="AQ1769" s="3">
        <v>29.78</v>
      </c>
      <c r="AR1769" s="3">
        <v>27</v>
      </c>
      <c r="AS1769" s="3">
        <v>24.91</v>
      </c>
      <c r="AT1769" s="3">
        <v>23.4</v>
      </c>
      <c r="AU1769" s="3">
        <v>22.32</v>
      </c>
      <c r="AV1769" s="3">
        <v>21.48</v>
      </c>
      <c r="AW1769" s="3">
        <v>20.62</v>
      </c>
      <c r="AX1769" s="3">
        <v>18.73</v>
      </c>
      <c r="AY1769" s="3">
        <v>16.8</v>
      </c>
      <c r="AZ1769" s="3">
        <v>15.28</v>
      </c>
      <c r="BA1769" s="3">
        <v>14.17</v>
      </c>
      <c r="BB1769" s="3">
        <v>13.29</v>
      </c>
      <c r="BC1769" s="3">
        <v>12.5</v>
      </c>
      <c r="BD1769" s="3">
        <v>11.67</v>
      </c>
      <c r="BE1769" s="3">
        <v>10.79</v>
      </c>
      <c r="BF1769" s="3">
        <v>9.7780000000000005</v>
      </c>
      <c r="BG1769" s="3">
        <v>8.7780000000000005</v>
      </c>
      <c r="BH1769" s="3">
        <v>7.883</v>
      </c>
      <c r="BI1769" s="3">
        <v>7.1280000000000001</v>
      </c>
      <c r="BJ1769" s="3">
        <v>6.4939999999999998</v>
      </c>
      <c r="BK1769" s="3">
        <v>5.9409999999999998</v>
      </c>
      <c r="BL1769" s="3">
        <v>5.46</v>
      </c>
      <c r="BM1769" s="3">
        <v>5.0209999999999999</v>
      </c>
      <c r="BN1769" s="3">
        <v>4.6020000000000003</v>
      </c>
      <c r="BO1769" s="3">
        <v>4.1779999999999999</v>
      </c>
      <c r="BP1769" s="3">
        <v>3.7679999999999998</v>
      </c>
      <c r="BQ1769" s="3">
        <v>3.3889999999999998</v>
      </c>
      <c r="BR1769" s="3">
        <v>3.0350000000000001</v>
      </c>
      <c r="BS1769" s="3">
        <v>2.7069999999999999</v>
      </c>
      <c r="BT1769" s="3">
        <v>2.4489999999999998</v>
      </c>
      <c r="BU1769" s="3">
        <v>2.1819999999999999</v>
      </c>
      <c r="BV1769" s="3">
        <v>1.9470000000000001</v>
      </c>
      <c r="BW1769" s="3">
        <v>1.7250000000000001</v>
      </c>
      <c r="BX1769" s="3">
        <v>1.5429999999999999</v>
      </c>
      <c r="BY1769" s="3">
        <v>1.3720000000000001</v>
      </c>
      <c r="BZ1769" s="3">
        <v>1.2230000000000001</v>
      </c>
      <c r="CA1769" s="3">
        <v>1.0860000000000001</v>
      </c>
      <c r="CB1769" s="3">
        <v>0.96699999999999997</v>
      </c>
      <c r="CC1769" s="3">
        <v>0.85599999999999998</v>
      </c>
      <c r="CD1769" s="3">
        <v>0.76</v>
      </c>
      <c r="CE1769" s="3">
        <v>0.67</v>
      </c>
      <c r="CF1769" s="3">
        <v>0.59499999999999997</v>
      </c>
      <c r="CG1769" s="3">
        <v>0.52600000000000002</v>
      </c>
      <c r="CH1769" s="3">
        <v>0.46800000000000003</v>
      </c>
      <c r="CI1769" s="3">
        <v>0.41699999999999998</v>
      </c>
      <c r="CJ1769" s="3">
        <v>0.373</v>
      </c>
      <c r="CK1769" s="3">
        <v>0.33400000000000002</v>
      </c>
      <c r="CL1769" s="3">
        <v>0.30399999999999999</v>
      </c>
      <c r="CM1769" s="3">
        <v>0.26900000000000002</v>
      </c>
      <c r="CN1769" s="3">
        <v>0.24299999999999999</v>
      </c>
      <c r="CO1769" s="3">
        <v>0.222</v>
      </c>
      <c r="CP17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0" spans="1:94" x14ac:dyDescent="0.3">
      <c r="A17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770" s="3" t="str">
        <f>IF(ISNUMBER(SEARCH("Services",tab_ifs[[#This Row],[Displays]])),IF(ISBLANK(tab_ifs[[#This Row],[Dimension]]),"At least basic","Safely Managed"),"")</f>
        <v/>
      </c>
      <c r="D1770" s="3" t="str">
        <f>IF(LEFT(tab_ifs[[#This Row],[Displays]],5)="Sanit","Sanitation",IF(LEFT(tab_ifs[[#This Row],[Displays]],5)="Water","Water",""))</f>
        <v/>
      </c>
      <c r="E1770" s="3" t="s">
        <v>230</v>
      </c>
      <c r="F1770" s="3" t="s">
        <v>160</v>
      </c>
      <c r="G1770" s="3" t="s">
        <v>42</v>
      </c>
      <c r="J1770" s="3" t="s">
        <v>161</v>
      </c>
      <c r="K1770" s="3" t="s">
        <v>11</v>
      </c>
      <c r="L1770" s="3">
        <v>85.65</v>
      </c>
      <c r="M1770" s="3">
        <v>84.69</v>
      </c>
      <c r="N1770" s="3">
        <v>76.239999999999995</v>
      </c>
      <c r="O1770" s="3">
        <v>64.2</v>
      </c>
      <c r="P1770" s="3">
        <v>50.87</v>
      </c>
      <c r="Q1770" s="3">
        <v>39.21</v>
      </c>
      <c r="R1770" s="3">
        <v>34.29</v>
      </c>
      <c r="S1770" s="3">
        <v>30.63</v>
      </c>
      <c r="T1770" s="3">
        <v>26.28</v>
      </c>
      <c r="U1770" s="3">
        <v>21.85</v>
      </c>
      <c r="V1770" s="3">
        <v>19.34</v>
      </c>
      <c r="W1770" s="3">
        <v>18.11</v>
      </c>
      <c r="X1770" s="3">
        <v>17.399999999999999</v>
      </c>
      <c r="Y1770" s="3">
        <v>16.46</v>
      </c>
      <c r="Z1770" s="3">
        <v>15.05</v>
      </c>
      <c r="AA1770" s="3">
        <v>13.55</v>
      </c>
      <c r="AB1770" s="3">
        <v>13.9</v>
      </c>
      <c r="AC1770" s="3">
        <v>14.19</v>
      </c>
      <c r="AD1770" s="3">
        <v>16.059999999999999</v>
      </c>
      <c r="AE1770" s="3">
        <v>18.899999999999999</v>
      </c>
      <c r="AF1770" s="3">
        <v>22.18</v>
      </c>
      <c r="AG1770" s="3">
        <v>26.67</v>
      </c>
      <c r="AH1770" s="3">
        <v>32.29</v>
      </c>
      <c r="AI1770" s="3">
        <v>38.28</v>
      </c>
      <c r="AJ1770" s="3">
        <v>42.67</v>
      </c>
      <c r="AK1770" s="3">
        <v>44.95</v>
      </c>
      <c r="AL1770" s="3">
        <v>45.28</v>
      </c>
      <c r="AM1770" s="3">
        <v>43.82</v>
      </c>
      <c r="AN1770" s="3">
        <v>40.82</v>
      </c>
      <c r="AO1770" s="3">
        <v>37.020000000000003</v>
      </c>
      <c r="AP1770" s="3">
        <v>33.35</v>
      </c>
      <c r="AQ1770" s="3">
        <v>29.93</v>
      </c>
      <c r="AR1770" s="3">
        <v>27.15</v>
      </c>
      <c r="AS1770" s="3">
        <v>25.06</v>
      </c>
      <c r="AT1770" s="3">
        <v>23.56</v>
      </c>
      <c r="AU1770" s="3">
        <v>22.48</v>
      </c>
      <c r="AV1770" s="3">
        <v>21.66</v>
      </c>
      <c r="AW1770" s="3">
        <v>20.82</v>
      </c>
      <c r="AX1770" s="3">
        <v>18.920000000000002</v>
      </c>
      <c r="AY1770" s="3">
        <v>16.989999999999998</v>
      </c>
      <c r="AZ1770" s="3">
        <v>15.46</v>
      </c>
      <c r="BA1770" s="3">
        <v>14.34</v>
      </c>
      <c r="BB1770" s="3">
        <v>13.46</v>
      </c>
      <c r="BC1770" s="3">
        <v>12.66</v>
      </c>
      <c r="BD1770" s="3">
        <v>11.82</v>
      </c>
      <c r="BE1770" s="3">
        <v>10.94</v>
      </c>
      <c r="BF1770" s="3">
        <v>9.9139999999999997</v>
      </c>
      <c r="BG1770" s="3">
        <v>8.9009999999999998</v>
      </c>
      <c r="BH1770" s="3">
        <v>7.9939999999999998</v>
      </c>
      <c r="BI1770" s="3">
        <v>7.23</v>
      </c>
      <c r="BJ1770" s="3">
        <v>6.5869999999999997</v>
      </c>
      <c r="BK1770" s="3">
        <v>6.0270000000000001</v>
      </c>
      <c r="BL1770" s="3">
        <v>5.5410000000000004</v>
      </c>
      <c r="BM1770" s="3">
        <v>5.0979999999999999</v>
      </c>
      <c r="BN1770" s="3">
        <v>4.6790000000000003</v>
      </c>
      <c r="BO1770" s="3">
        <v>4.2569999999999997</v>
      </c>
      <c r="BP1770" s="3">
        <v>3.8460000000000001</v>
      </c>
      <c r="BQ1770" s="3">
        <v>3.4649999999999999</v>
      </c>
      <c r="BR1770" s="3">
        <v>3.1070000000000002</v>
      </c>
      <c r="BS1770" s="3">
        <v>2.7749999999999999</v>
      </c>
      <c r="BT1770" s="3">
        <v>2.5070000000000001</v>
      </c>
      <c r="BU1770" s="3">
        <v>2.2400000000000002</v>
      </c>
      <c r="BV1770" s="3">
        <v>1.998</v>
      </c>
      <c r="BW1770" s="3">
        <v>1.77</v>
      </c>
      <c r="BX1770" s="3">
        <v>1.585</v>
      </c>
      <c r="BY1770" s="3">
        <v>1.41</v>
      </c>
      <c r="BZ1770" s="3">
        <v>1.258</v>
      </c>
      <c r="CA1770" s="3">
        <v>1.1180000000000001</v>
      </c>
      <c r="CB1770" s="3">
        <v>0.995</v>
      </c>
      <c r="CC1770" s="3">
        <v>0.88100000000000001</v>
      </c>
      <c r="CD1770" s="3">
        <v>0.78300000000000003</v>
      </c>
      <c r="CE1770" s="3">
        <v>0.69099999999999995</v>
      </c>
      <c r="CF1770" s="3">
        <v>0.61299999999999999</v>
      </c>
      <c r="CG1770" s="3">
        <v>0.54200000000000004</v>
      </c>
      <c r="CH1770" s="3">
        <v>0.48199999999999998</v>
      </c>
      <c r="CI1770" s="3">
        <v>0.42899999999999999</v>
      </c>
      <c r="CJ1770" s="3">
        <v>0.38400000000000001</v>
      </c>
      <c r="CK1770" s="3">
        <v>0.34399999999999997</v>
      </c>
      <c r="CL1770" s="3">
        <v>0.312</v>
      </c>
      <c r="CM1770" s="3">
        <v>0.27800000000000002</v>
      </c>
      <c r="CN1770" s="3">
        <v>0.25</v>
      </c>
      <c r="CO1770" s="3">
        <v>0.22800000000000001</v>
      </c>
      <c r="CP17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1" spans="1:94" x14ac:dyDescent="0.3">
      <c r="A17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771" s="3" t="str">
        <f>IF(ISNUMBER(SEARCH("Services",tab_ifs[[#This Row],[Displays]])),IF(ISBLANK(tab_ifs[[#This Row],[Dimension]]),"At least basic","Safely Managed"),"")</f>
        <v/>
      </c>
      <c r="D1771" s="3" t="str">
        <f>IF(LEFT(tab_ifs[[#This Row],[Displays]],5)="Sanit","Sanitation",IF(LEFT(tab_ifs[[#This Row],[Displays]],5)="Water","Water",""))</f>
        <v/>
      </c>
      <c r="E1771" s="3" t="s">
        <v>230</v>
      </c>
      <c r="F1771" s="3" t="s">
        <v>160</v>
      </c>
      <c r="G1771" s="3" t="s">
        <v>42</v>
      </c>
      <c r="J1771" s="3" t="s">
        <v>161</v>
      </c>
      <c r="K1771" s="3" t="s">
        <v>12</v>
      </c>
      <c r="L1771" s="3">
        <v>85.65</v>
      </c>
      <c r="M1771" s="3">
        <v>84.69</v>
      </c>
      <c r="N1771" s="3">
        <v>76.239999999999995</v>
      </c>
      <c r="O1771" s="3">
        <v>64.2</v>
      </c>
      <c r="P1771" s="3">
        <v>50.86</v>
      </c>
      <c r="Q1771" s="3">
        <v>39.21</v>
      </c>
      <c r="R1771" s="3">
        <v>34.29</v>
      </c>
      <c r="S1771" s="3">
        <v>30.64</v>
      </c>
      <c r="T1771" s="3">
        <v>26.27</v>
      </c>
      <c r="U1771" s="3">
        <v>21.84</v>
      </c>
      <c r="V1771" s="3">
        <v>19.32</v>
      </c>
      <c r="W1771" s="3">
        <v>18.09</v>
      </c>
      <c r="X1771" s="3">
        <v>17.37</v>
      </c>
      <c r="Y1771" s="3">
        <v>16.420000000000002</v>
      </c>
      <c r="Z1771" s="3">
        <v>15</v>
      </c>
      <c r="AA1771" s="3">
        <v>13.5</v>
      </c>
      <c r="AB1771" s="3">
        <v>13.84</v>
      </c>
      <c r="AC1771" s="3">
        <v>14.12</v>
      </c>
      <c r="AD1771" s="3">
        <v>15.97</v>
      </c>
      <c r="AE1771" s="3">
        <v>18.75</v>
      </c>
      <c r="AF1771" s="3">
        <v>21.95</v>
      </c>
      <c r="AG1771" s="3">
        <v>26.38</v>
      </c>
      <c r="AH1771" s="3">
        <v>31.92</v>
      </c>
      <c r="AI1771" s="3">
        <v>37.82</v>
      </c>
      <c r="AJ1771" s="3">
        <v>42.14</v>
      </c>
      <c r="AK1771" s="3">
        <v>44.38</v>
      </c>
      <c r="AL1771" s="3">
        <v>44.68</v>
      </c>
      <c r="AM1771" s="3">
        <v>43.22</v>
      </c>
      <c r="AN1771" s="3">
        <v>40.24</v>
      </c>
      <c r="AO1771" s="3">
        <v>36.5</v>
      </c>
      <c r="AP1771" s="3">
        <v>32.869999999999997</v>
      </c>
      <c r="AQ1771" s="3">
        <v>29.5</v>
      </c>
      <c r="AR1771" s="3">
        <v>26.73</v>
      </c>
      <c r="AS1771" s="3">
        <v>24.64</v>
      </c>
      <c r="AT1771" s="3">
        <v>23.13</v>
      </c>
      <c r="AU1771" s="3">
        <v>22.02</v>
      </c>
      <c r="AV1771" s="3">
        <v>21.16</v>
      </c>
      <c r="AW1771" s="3">
        <v>19.37</v>
      </c>
      <c r="AX1771" s="3">
        <v>17.53</v>
      </c>
      <c r="AY1771" s="3">
        <v>16.05</v>
      </c>
      <c r="AZ1771" s="3">
        <v>14.9</v>
      </c>
      <c r="BA1771" s="3">
        <v>13.97</v>
      </c>
      <c r="BB1771" s="3">
        <v>13.14</v>
      </c>
      <c r="BC1771" s="3">
        <v>12.3</v>
      </c>
      <c r="BD1771" s="3">
        <v>11.41</v>
      </c>
      <c r="BE1771" s="3">
        <v>10.34</v>
      </c>
      <c r="BF1771" s="3">
        <v>9.2850000000000001</v>
      </c>
      <c r="BG1771" s="3">
        <v>8.3420000000000005</v>
      </c>
      <c r="BH1771" s="3">
        <v>7.5369999999999999</v>
      </c>
      <c r="BI1771" s="3">
        <v>6.8570000000000002</v>
      </c>
      <c r="BJ1771" s="3">
        <v>6.2789999999999999</v>
      </c>
      <c r="BK1771" s="3">
        <v>5.7720000000000002</v>
      </c>
      <c r="BL1771" s="3">
        <v>5.3250000000000002</v>
      </c>
      <c r="BM1771" s="3">
        <v>4.9109999999999996</v>
      </c>
      <c r="BN1771" s="3">
        <v>4.5049999999999999</v>
      </c>
      <c r="BO1771" s="3">
        <v>4.0839999999999996</v>
      </c>
      <c r="BP1771" s="3">
        <v>3.6669999999999998</v>
      </c>
      <c r="BQ1771" s="3">
        <v>3.282</v>
      </c>
      <c r="BR1771" s="3">
        <v>2.9279999999999999</v>
      </c>
      <c r="BS1771" s="3">
        <v>2.629</v>
      </c>
      <c r="BT1771" s="3">
        <v>2.3580000000000001</v>
      </c>
      <c r="BU1771" s="3">
        <v>2.0979999999999999</v>
      </c>
      <c r="BV1771" s="3">
        <v>1.861</v>
      </c>
      <c r="BW1771" s="3">
        <v>1.6519999999999999</v>
      </c>
      <c r="BX1771" s="3">
        <v>1.472</v>
      </c>
      <c r="BY1771" s="3">
        <v>1.31</v>
      </c>
      <c r="BZ1771" s="3">
        <v>1.165</v>
      </c>
      <c r="CA1771" s="3">
        <v>1.0349999999999999</v>
      </c>
      <c r="CB1771" s="3">
        <v>0.91900000000000004</v>
      </c>
      <c r="CC1771" s="3">
        <v>0.81399999999999995</v>
      </c>
      <c r="CD1771" s="3">
        <v>0.72099999999999997</v>
      </c>
      <c r="CE1771" s="3">
        <v>0.63700000000000001</v>
      </c>
      <c r="CF1771" s="3">
        <v>0.56399999999999995</v>
      </c>
      <c r="CG1771" s="3">
        <v>0.499</v>
      </c>
      <c r="CH1771" s="3">
        <v>0.44400000000000001</v>
      </c>
      <c r="CI1771" s="3">
        <v>0.39600000000000002</v>
      </c>
      <c r="CJ1771" s="3">
        <v>0.35499999999999998</v>
      </c>
      <c r="CK1771" s="3">
        <v>0.31900000000000001</v>
      </c>
      <c r="CL1771" s="3">
        <v>0.28799999999999998</v>
      </c>
      <c r="CM1771" s="3">
        <v>0.25600000000000001</v>
      </c>
      <c r="CN1771" s="3">
        <v>0.23200000000000001</v>
      </c>
      <c r="CO1771" s="3">
        <v>0.21199999999999999</v>
      </c>
      <c r="CP17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2" spans="1:94" x14ac:dyDescent="0.3">
      <c r="A17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772" s="3" t="str">
        <f>IF(ISNUMBER(SEARCH("Services",tab_ifs[[#This Row],[Displays]])),IF(ISBLANK(tab_ifs[[#This Row],[Dimension]]),"At least basic","Safely Managed"),"")</f>
        <v/>
      </c>
      <c r="D1772" s="3" t="str">
        <f>IF(LEFT(tab_ifs[[#This Row],[Displays]],5)="Sanit","Sanitation",IF(LEFT(tab_ifs[[#This Row],[Displays]],5)="Water","Water",""))</f>
        <v/>
      </c>
      <c r="E1772" s="3" t="s">
        <v>230</v>
      </c>
      <c r="F1772" s="3" t="s">
        <v>160</v>
      </c>
      <c r="G1772" s="3" t="s">
        <v>42</v>
      </c>
      <c r="J1772" s="3" t="s">
        <v>161</v>
      </c>
      <c r="K1772" s="3" t="s">
        <v>13</v>
      </c>
      <c r="L1772" s="3">
        <v>85.65</v>
      </c>
      <c r="M1772" s="3">
        <v>84.69</v>
      </c>
      <c r="N1772" s="3">
        <v>76.239999999999995</v>
      </c>
      <c r="O1772" s="3">
        <v>64.2</v>
      </c>
      <c r="P1772" s="3">
        <v>50.86</v>
      </c>
      <c r="Q1772" s="3">
        <v>39.21</v>
      </c>
      <c r="R1772" s="3">
        <v>34.299999999999997</v>
      </c>
      <c r="S1772" s="3">
        <v>30.64</v>
      </c>
      <c r="T1772" s="3">
        <v>26.27</v>
      </c>
      <c r="U1772" s="3">
        <v>21.83</v>
      </c>
      <c r="V1772" s="3">
        <v>19.309999999999999</v>
      </c>
      <c r="W1772" s="3">
        <v>18.079999999999998</v>
      </c>
      <c r="X1772" s="3">
        <v>17.36</v>
      </c>
      <c r="Y1772" s="3">
        <v>16.41</v>
      </c>
      <c r="Z1772" s="3">
        <v>14.99</v>
      </c>
      <c r="AA1772" s="3">
        <v>13.49</v>
      </c>
      <c r="AB1772" s="3">
        <v>13.83</v>
      </c>
      <c r="AC1772" s="3">
        <v>14.13</v>
      </c>
      <c r="AD1772" s="3">
        <v>15.97</v>
      </c>
      <c r="AE1772" s="3">
        <v>18.72</v>
      </c>
      <c r="AF1772" s="3">
        <v>21.88</v>
      </c>
      <c r="AG1772" s="3">
        <v>26.25</v>
      </c>
      <c r="AH1772" s="3">
        <v>31.73</v>
      </c>
      <c r="AI1772" s="3">
        <v>37.58</v>
      </c>
      <c r="AJ1772" s="3">
        <v>41.89</v>
      </c>
      <c r="AK1772" s="3">
        <v>44.14</v>
      </c>
      <c r="AL1772" s="3">
        <v>44.48</v>
      </c>
      <c r="AM1772" s="3">
        <v>43.07</v>
      </c>
      <c r="AN1772" s="3">
        <v>40.130000000000003</v>
      </c>
      <c r="AO1772" s="3">
        <v>36.409999999999997</v>
      </c>
      <c r="AP1772" s="3">
        <v>32.799999999999997</v>
      </c>
      <c r="AQ1772" s="3">
        <v>29.41</v>
      </c>
      <c r="AR1772" s="3">
        <v>26.64</v>
      </c>
      <c r="AS1772" s="3">
        <v>24.55</v>
      </c>
      <c r="AT1772" s="3">
        <v>23.02</v>
      </c>
      <c r="AU1772" s="3">
        <v>21.88</v>
      </c>
      <c r="AV1772" s="3">
        <v>20.96</v>
      </c>
      <c r="AW1772" s="3">
        <v>19.14</v>
      </c>
      <c r="AX1772" s="3">
        <v>17.29</v>
      </c>
      <c r="AY1772" s="3">
        <v>15.82</v>
      </c>
      <c r="AZ1772" s="3">
        <v>14.71</v>
      </c>
      <c r="BA1772" s="3">
        <v>13.84</v>
      </c>
      <c r="BB1772" s="3">
        <v>13.05</v>
      </c>
      <c r="BC1772" s="3">
        <v>12.23</v>
      </c>
      <c r="BD1772" s="3">
        <v>11.33</v>
      </c>
      <c r="BE1772" s="3">
        <v>10.27</v>
      </c>
      <c r="BF1772" s="3">
        <v>9.2110000000000003</v>
      </c>
      <c r="BG1772" s="3">
        <v>8.2690000000000001</v>
      </c>
      <c r="BH1772" s="3">
        <v>7.4649999999999999</v>
      </c>
      <c r="BI1772" s="3">
        <v>6.7889999999999997</v>
      </c>
      <c r="BJ1772" s="3">
        <v>6.2149999999999999</v>
      </c>
      <c r="BK1772" s="3">
        <v>5.71</v>
      </c>
      <c r="BL1772" s="3">
        <v>5.266</v>
      </c>
      <c r="BM1772" s="3">
        <v>4.8499999999999996</v>
      </c>
      <c r="BN1772" s="3">
        <v>4.4390000000000001</v>
      </c>
      <c r="BO1772" s="3">
        <v>4.016</v>
      </c>
      <c r="BP1772" s="3">
        <v>3.6</v>
      </c>
      <c r="BQ1772" s="3">
        <v>3.218</v>
      </c>
      <c r="BR1772" s="3">
        <v>2.8679999999999999</v>
      </c>
      <c r="BS1772" s="3">
        <v>2.5790000000000002</v>
      </c>
      <c r="BT1772" s="3">
        <v>2.31</v>
      </c>
      <c r="BU1772" s="3">
        <v>2.0579999999999998</v>
      </c>
      <c r="BV1772" s="3">
        <v>1.8240000000000001</v>
      </c>
      <c r="BW1772" s="3">
        <v>1.623</v>
      </c>
      <c r="BX1772" s="3">
        <v>1.444</v>
      </c>
      <c r="BY1772" s="3">
        <v>1.286</v>
      </c>
      <c r="BZ1772" s="3">
        <v>1.1419999999999999</v>
      </c>
      <c r="CA1772" s="3">
        <v>1.014</v>
      </c>
      <c r="CB1772" s="3">
        <v>0.89900000000000002</v>
      </c>
      <c r="CC1772" s="3">
        <v>0.79700000000000004</v>
      </c>
      <c r="CD1772" s="3">
        <v>0.70599999999999996</v>
      </c>
      <c r="CE1772" s="3">
        <v>0.623</v>
      </c>
      <c r="CF1772" s="3">
        <v>0.55200000000000005</v>
      </c>
      <c r="CG1772" s="3">
        <v>0.48899999999999999</v>
      </c>
      <c r="CH1772" s="3">
        <v>0.435</v>
      </c>
      <c r="CI1772" s="3">
        <v>0.38900000000000001</v>
      </c>
      <c r="CJ1772" s="3">
        <v>0.34799999999999998</v>
      </c>
      <c r="CK1772" s="3">
        <v>0.313</v>
      </c>
      <c r="CL1772" s="3">
        <v>0.28100000000000003</v>
      </c>
      <c r="CM1772" s="3">
        <v>0.251</v>
      </c>
      <c r="CN1772" s="3">
        <v>0.22700000000000001</v>
      </c>
      <c r="CO1772" s="3">
        <v>0.20899999999999999</v>
      </c>
      <c r="CP17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3" spans="1:94" x14ac:dyDescent="0.3">
      <c r="A17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773" s="3" t="str">
        <f>IF(ISNUMBER(SEARCH("Services",tab_ifs[[#This Row],[Displays]])),IF(ISBLANK(tab_ifs[[#This Row],[Dimension]]),"At least basic","Safely Managed"),"")</f>
        <v/>
      </c>
      <c r="D1773" s="3" t="str">
        <f>IF(LEFT(tab_ifs[[#This Row],[Displays]],5)="Sanit","Sanitation",IF(LEFT(tab_ifs[[#This Row],[Displays]],5)="Water","Water",""))</f>
        <v/>
      </c>
      <c r="E1773" s="3" t="s">
        <v>230</v>
      </c>
      <c r="F1773" s="3" t="s">
        <v>160</v>
      </c>
      <c r="G1773" s="3" t="s">
        <v>42</v>
      </c>
      <c r="J1773" s="3" t="s">
        <v>161</v>
      </c>
      <c r="K1773" s="3" t="s">
        <v>14</v>
      </c>
      <c r="L1773" s="3">
        <v>85.65</v>
      </c>
      <c r="M1773" s="3">
        <v>84.69</v>
      </c>
      <c r="N1773" s="3">
        <v>76.23</v>
      </c>
      <c r="O1773" s="3">
        <v>64.2</v>
      </c>
      <c r="P1773" s="3">
        <v>50.86</v>
      </c>
      <c r="Q1773" s="3">
        <v>39.21</v>
      </c>
      <c r="R1773" s="3">
        <v>34.31</v>
      </c>
      <c r="S1773" s="3">
        <v>30.64</v>
      </c>
      <c r="T1773" s="3">
        <v>26.24</v>
      </c>
      <c r="U1773" s="3">
        <v>21.77</v>
      </c>
      <c r="V1773" s="3">
        <v>19.239999999999998</v>
      </c>
      <c r="W1773" s="3">
        <v>17.98</v>
      </c>
      <c r="X1773" s="3">
        <v>17.239999999999998</v>
      </c>
      <c r="Y1773" s="3">
        <v>16.260000000000002</v>
      </c>
      <c r="Z1773" s="3">
        <v>14.82</v>
      </c>
      <c r="AA1773" s="3">
        <v>13.29</v>
      </c>
      <c r="AB1773" s="3">
        <v>13.6</v>
      </c>
      <c r="AC1773" s="3">
        <v>13.84</v>
      </c>
      <c r="AD1773" s="3">
        <v>15.62</v>
      </c>
      <c r="AE1773" s="3">
        <v>18.079999999999998</v>
      </c>
      <c r="AF1773" s="3">
        <v>21.05</v>
      </c>
      <c r="AG1773" s="3">
        <v>25.19</v>
      </c>
      <c r="AH1773" s="3">
        <v>30.39</v>
      </c>
      <c r="AI1773" s="3">
        <v>35.94</v>
      </c>
      <c r="AJ1773" s="3">
        <v>40</v>
      </c>
      <c r="AK1773" s="3">
        <v>42.09</v>
      </c>
      <c r="AL1773" s="3">
        <v>42.37</v>
      </c>
      <c r="AM1773" s="3">
        <v>40.96</v>
      </c>
      <c r="AN1773" s="3">
        <v>38.15</v>
      </c>
      <c r="AO1773" s="3">
        <v>34.590000000000003</v>
      </c>
      <c r="AP1773" s="3">
        <v>31.11</v>
      </c>
      <c r="AQ1773" s="3">
        <v>27.83</v>
      </c>
      <c r="AR1773" s="3">
        <v>25.09</v>
      </c>
      <c r="AS1773" s="3">
        <v>22.97</v>
      </c>
      <c r="AT1773" s="3">
        <v>21.37</v>
      </c>
      <c r="AU1773" s="3">
        <v>20.16</v>
      </c>
      <c r="AV1773" s="3">
        <v>18.32</v>
      </c>
      <c r="AW1773" s="3">
        <v>16.53</v>
      </c>
      <c r="AX1773" s="3">
        <v>15.12</v>
      </c>
      <c r="AY1773" s="3">
        <v>14.02</v>
      </c>
      <c r="AZ1773" s="3">
        <v>13.14</v>
      </c>
      <c r="BA1773" s="3">
        <v>12.33</v>
      </c>
      <c r="BB1773" s="3">
        <v>11.52</v>
      </c>
      <c r="BC1773" s="3">
        <v>10.66</v>
      </c>
      <c r="BD1773" s="3">
        <v>9.6440000000000001</v>
      </c>
      <c r="BE1773" s="3">
        <v>8.6300000000000008</v>
      </c>
      <c r="BF1773" s="3">
        <v>7.7370000000000001</v>
      </c>
      <c r="BG1773" s="3">
        <v>6.9870000000000001</v>
      </c>
      <c r="BH1773" s="3">
        <v>6.3520000000000003</v>
      </c>
      <c r="BI1773" s="3">
        <v>5.81</v>
      </c>
      <c r="BJ1773" s="3">
        <v>5.3380000000000001</v>
      </c>
      <c r="BK1773" s="3">
        <v>4.9119999999999999</v>
      </c>
      <c r="BL1773" s="3">
        <v>4.5140000000000002</v>
      </c>
      <c r="BM1773" s="3">
        <v>4.1070000000000002</v>
      </c>
      <c r="BN1773" s="3">
        <v>3.694</v>
      </c>
      <c r="BO1773" s="3">
        <v>3.28</v>
      </c>
      <c r="BP1773" s="3">
        <v>2.8889999999999998</v>
      </c>
      <c r="BQ1773" s="3">
        <v>2.544</v>
      </c>
      <c r="BR1773" s="3">
        <v>2.2639999999999998</v>
      </c>
      <c r="BS1773" s="3">
        <v>2.0019999999999998</v>
      </c>
      <c r="BT1773" s="3">
        <v>1.7769999999999999</v>
      </c>
      <c r="BU1773" s="3">
        <v>1.571</v>
      </c>
      <c r="BV1773" s="3">
        <v>1.3959999999999999</v>
      </c>
      <c r="BW1773" s="3">
        <v>1.2350000000000001</v>
      </c>
      <c r="BX1773" s="3">
        <v>1.0960000000000001</v>
      </c>
      <c r="BY1773" s="3">
        <v>0.96899999999999997</v>
      </c>
      <c r="BZ1773" s="3">
        <v>0.85699999999999998</v>
      </c>
      <c r="CA1773" s="3">
        <v>0.75700000000000001</v>
      </c>
      <c r="CB1773" s="3">
        <v>0.67</v>
      </c>
      <c r="CC1773" s="3">
        <v>0.59199999999999997</v>
      </c>
      <c r="CD1773" s="3">
        <v>0.52300000000000002</v>
      </c>
      <c r="CE1773" s="3">
        <v>0.46200000000000002</v>
      </c>
      <c r="CF1773" s="3">
        <v>0.40899999999999997</v>
      </c>
      <c r="CG1773" s="3">
        <v>0.36399999999999999</v>
      </c>
      <c r="CH1773" s="3">
        <v>0.32500000000000001</v>
      </c>
      <c r="CI1773" s="3">
        <v>0.29199999999999998</v>
      </c>
      <c r="CJ1773" s="3">
        <v>0.25900000000000001</v>
      </c>
      <c r="CK1773" s="3">
        <v>0.23</v>
      </c>
      <c r="CL1773" s="3">
        <v>0.20699999999999999</v>
      </c>
      <c r="CM1773" s="3">
        <v>0.188</v>
      </c>
      <c r="CN1773" s="3">
        <v>0.17199999999999999</v>
      </c>
      <c r="CO1773" s="3">
        <v>0.159</v>
      </c>
      <c r="CP17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4" spans="1:94" x14ac:dyDescent="0.3">
      <c r="A17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774" s="3" t="str">
        <f>IF(ISNUMBER(SEARCH("Services",tab_ifs[[#This Row],[Displays]])),IF(ISBLANK(tab_ifs[[#This Row],[Dimension]]),"At least basic","Safely Managed"),"")</f>
        <v/>
      </c>
      <c r="D1774" s="3" t="str">
        <f>IF(LEFT(tab_ifs[[#This Row],[Displays]],5)="Sanit","Sanitation",IF(LEFT(tab_ifs[[#This Row],[Displays]],5)="Water","Water",""))</f>
        <v/>
      </c>
      <c r="E1774" s="3" t="s">
        <v>230</v>
      </c>
      <c r="F1774" s="3" t="s">
        <v>160</v>
      </c>
      <c r="G1774" s="3" t="s">
        <v>42</v>
      </c>
      <c r="J1774" s="3" t="s">
        <v>161</v>
      </c>
      <c r="K1774" s="3" t="s">
        <v>15</v>
      </c>
      <c r="L1774" s="3">
        <v>85.65</v>
      </c>
      <c r="M1774" s="3">
        <v>84.69</v>
      </c>
      <c r="N1774" s="3">
        <v>76.23</v>
      </c>
      <c r="O1774" s="3">
        <v>64.2</v>
      </c>
      <c r="P1774" s="3">
        <v>50.86</v>
      </c>
      <c r="Q1774" s="3">
        <v>39.19</v>
      </c>
      <c r="R1774" s="3">
        <v>34.25</v>
      </c>
      <c r="S1774" s="3">
        <v>30.58</v>
      </c>
      <c r="T1774" s="3">
        <v>26.19</v>
      </c>
      <c r="U1774" s="3">
        <v>21.75</v>
      </c>
      <c r="V1774" s="3">
        <v>19.22</v>
      </c>
      <c r="W1774" s="3">
        <v>17.98</v>
      </c>
      <c r="X1774" s="3">
        <v>17.25</v>
      </c>
      <c r="Y1774" s="3">
        <v>16.29</v>
      </c>
      <c r="Z1774" s="3">
        <v>14.87</v>
      </c>
      <c r="AA1774" s="3">
        <v>13.35</v>
      </c>
      <c r="AB1774" s="3">
        <v>13.69</v>
      </c>
      <c r="AC1774" s="3">
        <v>13.96</v>
      </c>
      <c r="AD1774" s="3">
        <v>15.78</v>
      </c>
      <c r="AE1774" s="3">
        <v>18.48</v>
      </c>
      <c r="AF1774" s="3">
        <v>21.59</v>
      </c>
      <c r="AG1774" s="3">
        <v>25.9</v>
      </c>
      <c r="AH1774" s="3">
        <v>31.31</v>
      </c>
      <c r="AI1774" s="3">
        <v>37.1</v>
      </c>
      <c r="AJ1774" s="3">
        <v>41.33</v>
      </c>
      <c r="AK1774" s="3">
        <v>43.52</v>
      </c>
      <c r="AL1774" s="3">
        <v>43.81</v>
      </c>
      <c r="AM1774" s="3">
        <v>42.37</v>
      </c>
      <c r="AN1774" s="3">
        <v>39.409999999999997</v>
      </c>
      <c r="AO1774" s="3">
        <v>35.71</v>
      </c>
      <c r="AP1774" s="3">
        <v>32.11</v>
      </c>
      <c r="AQ1774" s="3">
        <v>28.76</v>
      </c>
      <c r="AR1774" s="3" t="s">
        <v>23</v>
      </c>
      <c r="AS1774" s="3" t="s">
        <v>23</v>
      </c>
      <c r="AT1774" s="3" t="s">
        <v>23</v>
      </c>
      <c r="AU1774" s="3" t="s">
        <v>23</v>
      </c>
      <c r="AV1774" s="3" t="s">
        <v>23</v>
      </c>
      <c r="AW1774" s="3" t="s">
        <v>23</v>
      </c>
      <c r="AX1774" s="3" t="s">
        <v>23</v>
      </c>
      <c r="AY1774" s="3" t="s">
        <v>23</v>
      </c>
      <c r="AZ1774" s="3" t="s">
        <v>23</v>
      </c>
      <c r="BA1774" s="3" t="s">
        <v>23</v>
      </c>
      <c r="BB1774" s="3" t="s">
        <v>23</v>
      </c>
      <c r="BC1774" s="3" t="s">
        <v>23</v>
      </c>
      <c r="BD1774" s="3" t="s">
        <v>23</v>
      </c>
      <c r="BE1774" s="3" t="s">
        <v>23</v>
      </c>
      <c r="BF1774" s="3" t="s">
        <v>23</v>
      </c>
      <c r="BG1774" s="3" t="s">
        <v>23</v>
      </c>
      <c r="BH1774" s="3" t="s">
        <v>23</v>
      </c>
      <c r="BI1774" s="3" t="s">
        <v>23</v>
      </c>
      <c r="BJ1774" s="3" t="s">
        <v>23</v>
      </c>
      <c r="BK1774" s="3" t="s">
        <v>23</v>
      </c>
      <c r="BL1774" s="3" t="s">
        <v>23</v>
      </c>
      <c r="BM1774" s="3" t="s">
        <v>23</v>
      </c>
      <c r="BN1774" s="3" t="s">
        <v>23</v>
      </c>
      <c r="BO1774" s="3" t="s">
        <v>23</v>
      </c>
      <c r="BP1774" s="3" t="s">
        <v>23</v>
      </c>
      <c r="BQ1774" s="3" t="s">
        <v>23</v>
      </c>
      <c r="BR1774" s="3" t="s">
        <v>23</v>
      </c>
      <c r="BS1774" s="3" t="s">
        <v>23</v>
      </c>
      <c r="BT1774" s="3" t="s">
        <v>23</v>
      </c>
      <c r="BU1774" s="3" t="s">
        <v>23</v>
      </c>
      <c r="BV1774" s="3" t="s">
        <v>23</v>
      </c>
      <c r="BW1774" s="3" t="s">
        <v>23</v>
      </c>
      <c r="BX1774" s="3" t="s">
        <v>23</v>
      </c>
      <c r="BY1774" s="3" t="s">
        <v>23</v>
      </c>
      <c r="BZ1774" s="3" t="s">
        <v>23</v>
      </c>
      <c r="CA1774" s="3" t="s">
        <v>23</v>
      </c>
      <c r="CB1774" s="3" t="s">
        <v>23</v>
      </c>
      <c r="CC1774" s="3" t="s">
        <v>23</v>
      </c>
      <c r="CD1774" s="3" t="s">
        <v>23</v>
      </c>
      <c r="CE1774" s="3" t="s">
        <v>23</v>
      </c>
      <c r="CF1774" s="3" t="s">
        <v>23</v>
      </c>
      <c r="CG1774" s="3" t="s">
        <v>23</v>
      </c>
      <c r="CH1774" s="3" t="s">
        <v>23</v>
      </c>
      <c r="CI1774" s="3" t="s">
        <v>23</v>
      </c>
      <c r="CJ1774" s="3" t="s">
        <v>23</v>
      </c>
      <c r="CK1774" s="3" t="s">
        <v>23</v>
      </c>
      <c r="CL1774" s="3" t="s">
        <v>23</v>
      </c>
      <c r="CM1774" s="3" t="s">
        <v>23</v>
      </c>
      <c r="CN1774" s="3" t="s">
        <v>23</v>
      </c>
      <c r="CO1774" s="3" t="s">
        <v>23</v>
      </c>
      <c r="CP17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5" spans="1:94" x14ac:dyDescent="0.3">
      <c r="A17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775" s="3" t="str">
        <f>IF(ISNUMBER(SEARCH("Services",tab_ifs[[#This Row],[Displays]])),IF(ISBLANK(tab_ifs[[#This Row],[Dimension]]),"At least basic","Safely Managed"),"")</f>
        <v/>
      </c>
      <c r="D1775" s="3" t="str">
        <f>IF(LEFT(tab_ifs[[#This Row],[Displays]],5)="Sanit","Sanitation",IF(LEFT(tab_ifs[[#This Row],[Displays]],5)="Water","Water",""))</f>
        <v/>
      </c>
      <c r="E1775" s="3" t="s">
        <v>230</v>
      </c>
      <c r="F1775" s="3" t="s">
        <v>160</v>
      </c>
      <c r="G1775" s="3" t="s">
        <v>42</v>
      </c>
      <c r="J1775" s="3" t="s">
        <v>161</v>
      </c>
      <c r="K1775" s="3" t="s">
        <v>16</v>
      </c>
      <c r="L1775" s="3">
        <v>85.65</v>
      </c>
      <c r="M1775" s="3">
        <v>84.69</v>
      </c>
      <c r="N1775" s="3">
        <v>76.239999999999995</v>
      </c>
      <c r="O1775" s="3">
        <v>64.2</v>
      </c>
      <c r="P1775" s="3">
        <v>50.87</v>
      </c>
      <c r="Q1775" s="3">
        <v>39.22</v>
      </c>
      <c r="R1775" s="3">
        <v>34.32</v>
      </c>
      <c r="S1775" s="3">
        <v>30.65</v>
      </c>
      <c r="T1775" s="3">
        <v>26.26</v>
      </c>
      <c r="U1775" s="3">
        <v>21.8</v>
      </c>
      <c r="V1775" s="3">
        <v>19.260000000000002</v>
      </c>
      <c r="W1775" s="3">
        <v>18</v>
      </c>
      <c r="X1775" s="3">
        <v>17.25</v>
      </c>
      <c r="Y1775" s="3">
        <v>16.29</v>
      </c>
      <c r="Z1775" s="3">
        <v>14.87</v>
      </c>
      <c r="AA1775" s="3">
        <v>13.35</v>
      </c>
      <c r="AB1775" s="3">
        <v>13.65</v>
      </c>
      <c r="AC1775" s="3">
        <v>13.95</v>
      </c>
      <c r="AD1775" s="3">
        <v>16.18</v>
      </c>
      <c r="AE1775" s="3">
        <v>18.55</v>
      </c>
      <c r="AF1775" s="3">
        <v>21.92</v>
      </c>
      <c r="AG1775" s="3">
        <v>25.99</v>
      </c>
      <c r="AH1775" s="3">
        <v>31.17</v>
      </c>
      <c r="AI1775" s="3">
        <v>36.21</v>
      </c>
      <c r="AJ1775" s="3">
        <v>39.89</v>
      </c>
      <c r="AK1775" s="3">
        <v>41.89</v>
      </c>
      <c r="AL1775" s="3">
        <v>42.14</v>
      </c>
      <c r="AM1775" s="3">
        <v>40.67</v>
      </c>
      <c r="AN1775" s="3">
        <v>37.83</v>
      </c>
      <c r="AO1775" s="3">
        <v>34.25</v>
      </c>
      <c r="AP1775" s="3">
        <v>30.75</v>
      </c>
      <c r="AQ1775" s="3">
        <v>27.41</v>
      </c>
      <c r="AR1775" s="3" t="s">
        <v>23</v>
      </c>
      <c r="AS1775" s="3" t="s">
        <v>23</v>
      </c>
      <c r="AT1775" s="3" t="s">
        <v>23</v>
      </c>
      <c r="AU1775" s="3" t="s">
        <v>23</v>
      </c>
      <c r="AV1775" s="3" t="s">
        <v>23</v>
      </c>
      <c r="AW1775" s="3" t="s">
        <v>23</v>
      </c>
      <c r="AX1775" s="3" t="s">
        <v>23</v>
      </c>
      <c r="AY1775" s="3" t="s">
        <v>23</v>
      </c>
      <c r="AZ1775" s="3" t="s">
        <v>23</v>
      </c>
      <c r="BA1775" s="3" t="s">
        <v>23</v>
      </c>
      <c r="BB1775" s="3" t="s">
        <v>23</v>
      </c>
      <c r="BC1775" s="3" t="s">
        <v>23</v>
      </c>
      <c r="BD1775" s="3" t="s">
        <v>23</v>
      </c>
      <c r="BE1775" s="3" t="s">
        <v>23</v>
      </c>
      <c r="BF1775" s="3" t="s">
        <v>23</v>
      </c>
      <c r="BG1775" s="3" t="s">
        <v>23</v>
      </c>
      <c r="BH1775" s="3" t="s">
        <v>23</v>
      </c>
      <c r="BI1775" s="3" t="s">
        <v>23</v>
      </c>
      <c r="BJ1775" s="3" t="s">
        <v>23</v>
      </c>
      <c r="BK1775" s="3" t="s">
        <v>23</v>
      </c>
      <c r="BL1775" s="3" t="s">
        <v>23</v>
      </c>
      <c r="BM1775" s="3" t="s">
        <v>23</v>
      </c>
      <c r="BN1775" s="3" t="s">
        <v>23</v>
      </c>
      <c r="BO1775" s="3" t="s">
        <v>23</v>
      </c>
      <c r="BP1775" s="3" t="s">
        <v>23</v>
      </c>
      <c r="BQ1775" s="3" t="s">
        <v>23</v>
      </c>
      <c r="BR1775" s="3" t="s">
        <v>23</v>
      </c>
      <c r="BS1775" s="3" t="s">
        <v>23</v>
      </c>
      <c r="BT1775" s="3" t="s">
        <v>23</v>
      </c>
      <c r="BU1775" s="3" t="s">
        <v>23</v>
      </c>
      <c r="BV1775" s="3" t="s">
        <v>23</v>
      </c>
      <c r="BW1775" s="3" t="s">
        <v>23</v>
      </c>
      <c r="BX1775" s="3" t="s">
        <v>23</v>
      </c>
      <c r="BY1775" s="3" t="s">
        <v>23</v>
      </c>
      <c r="BZ1775" s="3" t="s">
        <v>23</v>
      </c>
      <c r="CA1775" s="3" t="s">
        <v>23</v>
      </c>
      <c r="CB1775" s="3" t="s">
        <v>23</v>
      </c>
      <c r="CC1775" s="3" t="s">
        <v>23</v>
      </c>
      <c r="CD1775" s="3" t="s">
        <v>23</v>
      </c>
      <c r="CE1775" s="3" t="s">
        <v>23</v>
      </c>
      <c r="CF1775" s="3" t="s">
        <v>23</v>
      </c>
      <c r="CG1775" s="3" t="s">
        <v>23</v>
      </c>
      <c r="CH1775" s="3" t="s">
        <v>23</v>
      </c>
      <c r="CI1775" s="3" t="s">
        <v>23</v>
      </c>
      <c r="CJ1775" s="3" t="s">
        <v>23</v>
      </c>
      <c r="CK1775" s="3" t="s">
        <v>23</v>
      </c>
      <c r="CL1775" s="3" t="s">
        <v>23</v>
      </c>
      <c r="CM1775" s="3" t="s">
        <v>23</v>
      </c>
      <c r="CN1775" s="3" t="s">
        <v>23</v>
      </c>
      <c r="CO1775" s="3" t="s">
        <v>23</v>
      </c>
      <c r="CP17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6" spans="1:94" x14ac:dyDescent="0.3">
      <c r="A17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776" s="3" t="str">
        <f>IF(ISNUMBER(SEARCH("Services",tab_ifs[[#This Row],[Displays]])),IF(ISBLANK(tab_ifs[[#This Row],[Dimension]]),"At least basic","Safely Managed"),"")</f>
        <v/>
      </c>
      <c r="D1776" s="3" t="str">
        <f>IF(LEFT(tab_ifs[[#This Row],[Displays]],5)="Sanit","Sanitation",IF(LEFT(tab_ifs[[#This Row],[Displays]],5)="Water","Water",""))</f>
        <v/>
      </c>
      <c r="E1776" s="3" t="s">
        <v>230</v>
      </c>
      <c r="F1776" s="3" t="s">
        <v>160</v>
      </c>
      <c r="G1776" s="3" t="s">
        <v>42</v>
      </c>
      <c r="J1776" s="3" t="s">
        <v>161</v>
      </c>
      <c r="K1776" s="3" t="s">
        <v>17</v>
      </c>
      <c r="L1776" s="3">
        <v>85.65</v>
      </c>
      <c r="M1776" s="3">
        <v>84.69</v>
      </c>
      <c r="N1776" s="3">
        <v>76.239999999999995</v>
      </c>
      <c r="O1776" s="3">
        <v>64.2</v>
      </c>
      <c r="P1776" s="3">
        <v>50.87</v>
      </c>
      <c r="Q1776" s="3">
        <v>39.21</v>
      </c>
      <c r="R1776" s="3">
        <v>34.29</v>
      </c>
      <c r="S1776" s="3">
        <v>30.65</v>
      </c>
      <c r="T1776" s="3">
        <v>26.33</v>
      </c>
      <c r="U1776" s="3">
        <v>21.93</v>
      </c>
      <c r="V1776" s="3">
        <v>19.43</v>
      </c>
      <c r="W1776" s="3">
        <v>18.22</v>
      </c>
      <c r="X1776" s="3">
        <v>17.54</v>
      </c>
      <c r="Y1776" s="3">
        <v>16.62</v>
      </c>
      <c r="Z1776" s="3">
        <v>15.23</v>
      </c>
      <c r="AA1776" s="3">
        <v>13.75</v>
      </c>
      <c r="AB1776" s="3">
        <v>14.14</v>
      </c>
      <c r="AC1776" s="3">
        <v>14.49</v>
      </c>
      <c r="AD1776" s="3">
        <v>16.43</v>
      </c>
      <c r="AE1776" s="3">
        <v>19.37</v>
      </c>
      <c r="AF1776" s="3">
        <v>23.01</v>
      </c>
      <c r="AG1776" s="3">
        <v>27.77</v>
      </c>
      <c r="AH1776" s="3">
        <v>33.67</v>
      </c>
      <c r="AI1776" s="3">
        <v>39.97</v>
      </c>
      <c r="AJ1776" s="3">
        <v>44.66</v>
      </c>
      <c r="AK1776" s="3">
        <v>47.13</v>
      </c>
      <c r="AL1776" s="3">
        <v>47.53</v>
      </c>
      <c r="AM1776" s="3">
        <v>46.05</v>
      </c>
      <c r="AN1776" s="3">
        <v>42.97</v>
      </c>
      <c r="AO1776" s="3">
        <v>38.99</v>
      </c>
      <c r="AP1776" s="3">
        <v>35.17</v>
      </c>
      <c r="AQ1776" s="3">
        <v>31.63</v>
      </c>
      <c r="AR1776" s="3">
        <v>28.78</v>
      </c>
      <c r="AS1776" s="3">
        <v>26.68</v>
      </c>
      <c r="AT1776" s="3">
        <v>25.24</v>
      </c>
      <c r="AU1776" s="3">
        <v>24.26</v>
      </c>
      <c r="AV1776" s="3">
        <v>23.58</v>
      </c>
      <c r="AW1776" s="3">
        <v>22.86</v>
      </c>
      <c r="AX1776" s="3">
        <v>22.01</v>
      </c>
      <c r="AY1776" s="3">
        <v>19.829999999999998</v>
      </c>
      <c r="AZ1776" s="3">
        <v>17.809999999999999</v>
      </c>
      <c r="BA1776" s="3">
        <v>16.32</v>
      </c>
      <c r="BB1776" s="3">
        <v>15.24</v>
      </c>
      <c r="BC1776" s="3">
        <v>14.36</v>
      </c>
      <c r="BD1776" s="3">
        <v>13.52</v>
      </c>
      <c r="BE1776" s="3">
        <v>12.62</v>
      </c>
      <c r="BF1776" s="3">
        <v>11.66</v>
      </c>
      <c r="BG1776" s="3">
        <v>10.56</v>
      </c>
      <c r="BH1776" s="3">
        <v>9.4670000000000005</v>
      </c>
      <c r="BI1776" s="3">
        <v>8.5039999999999996</v>
      </c>
      <c r="BJ1776" s="3">
        <v>7.6929999999999996</v>
      </c>
      <c r="BK1776" s="3">
        <v>7.0030000000000001</v>
      </c>
      <c r="BL1776" s="3">
        <v>6.42</v>
      </c>
      <c r="BM1776" s="3">
        <v>5.891</v>
      </c>
      <c r="BN1776" s="3">
        <v>5.4340000000000002</v>
      </c>
      <c r="BO1776" s="3">
        <v>5.0140000000000002</v>
      </c>
      <c r="BP1776" s="3">
        <v>4.6189999999999998</v>
      </c>
      <c r="BQ1776" s="3">
        <v>4.2409999999999997</v>
      </c>
      <c r="BR1776" s="3">
        <v>3.8660000000000001</v>
      </c>
      <c r="BS1776" s="3">
        <v>3.5</v>
      </c>
      <c r="BT1776" s="3">
        <v>3.1440000000000001</v>
      </c>
      <c r="BU1776" s="3">
        <v>2.827</v>
      </c>
      <c r="BV1776" s="3">
        <v>2.5609999999999999</v>
      </c>
      <c r="BW1776" s="3">
        <v>2.2879999999999998</v>
      </c>
      <c r="BX1776" s="3">
        <v>2.0470000000000002</v>
      </c>
      <c r="BY1776" s="3">
        <v>1.8240000000000001</v>
      </c>
      <c r="BZ1776" s="3">
        <v>1.635</v>
      </c>
      <c r="CA1776" s="3">
        <v>1.4630000000000001</v>
      </c>
      <c r="CB1776" s="3">
        <v>1.3080000000000001</v>
      </c>
      <c r="CC1776" s="3">
        <v>1.1639999999999999</v>
      </c>
      <c r="CD1776" s="3">
        <v>1.0369999999999999</v>
      </c>
      <c r="CE1776" s="3">
        <v>0.91800000000000004</v>
      </c>
      <c r="CF1776" s="3">
        <v>0.81399999999999995</v>
      </c>
      <c r="CG1776" s="3">
        <v>0.72199999999999998</v>
      </c>
      <c r="CH1776" s="3">
        <v>0.64</v>
      </c>
      <c r="CI1776" s="3">
        <v>0.56699999999999995</v>
      </c>
      <c r="CJ1776" s="3">
        <v>0.505</v>
      </c>
      <c r="CK1776" s="3">
        <v>0.44900000000000001</v>
      </c>
      <c r="CL1776" s="3">
        <v>0.40400000000000003</v>
      </c>
      <c r="CM1776" s="3">
        <v>0.36399999999999999</v>
      </c>
      <c r="CN1776" s="3">
        <v>0.33200000000000002</v>
      </c>
      <c r="CO1776" s="3">
        <v>0.3</v>
      </c>
      <c r="CP17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7" spans="1:94" x14ac:dyDescent="0.3">
      <c r="A17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777" s="3" t="str">
        <f>IF(ISNUMBER(SEARCH("Services",tab_ifs[[#This Row],[Displays]])),IF(ISBLANK(tab_ifs[[#This Row],[Dimension]]),"At least basic","Safely Managed"),"")</f>
        <v/>
      </c>
      <c r="D1777" s="3" t="str">
        <f>IF(LEFT(tab_ifs[[#This Row],[Displays]],5)="Sanit","Sanitation",IF(LEFT(tab_ifs[[#This Row],[Displays]],5)="Water","Water",""))</f>
        <v/>
      </c>
      <c r="E1777" s="3" t="s">
        <v>230</v>
      </c>
      <c r="F1777" s="3" t="s">
        <v>160</v>
      </c>
      <c r="G1777" s="3" t="s">
        <v>42</v>
      </c>
      <c r="J1777" s="3" t="s">
        <v>161</v>
      </c>
      <c r="K1777" s="3" t="s">
        <v>18</v>
      </c>
      <c r="L1777" s="3">
        <v>85.65</v>
      </c>
      <c r="M1777" s="3">
        <v>84.69</v>
      </c>
      <c r="N1777" s="3">
        <v>76.239999999999995</v>
      </c>
      <c r="O1777" s="3">
        <v>64.2</v>
      </c>
      <c r="P1777" s="3">
        <v>50.86</v>
      </c>
      <c r="Q1777" s="3">
        <v>39.21</v>
      </c>
      <c r="R1777" s="3">
        <v>34.29</v>
      </c>
      <c r="S1777" s="3">
        <v>30.64</v>
      </c>
      <c r="T1777" s="3">
        <v>26.28</v>
      </c>
      <c r="U1777" s="3">
        <v>21.85</v>
      </c>
      <c r="V1777" s="3">
        <v>19.329999999999998</v>
      </c>
      <c r="W1777" s="3">
        <v>18.100000000000001</v>
      </c>
      <c r="X1777" s="3">
        <v>17.39</v>
      </c>
      <c r="Y1777" s="3">
        <v>16.45</v>
      </c>
      <c r="Z1777" s="3">
        <v>15.03</v>
      </c>
      <c r="AA1777" s="3">
        <v>13.53</v>
      </c>
      <c r="AB1777" s="3">
        <v>13.88</v>
      </c>
      <c r="AC1777" s="3">
        <v>14.16</v>
      </c>
      <c r="AD1777" s="3">
        <v>16.02</v>
      </c>
      <c r="AE1777" s="3">
        <v>18.850000000000001</v>
      </c>
      <c r="AF1777" s="3">
        <v>22.09</v>
      </c>
      <c r="AG1777" s="3">
        <v>26.56</v>
      </c>
      <c r="AH1777" s="3">
        <v>32.14</v>
      </c>
      <c r="AI1777" s="3">
        <v>38.1</v>
      </c>
      <c r="AJ1777" s="3">
        <v>42.46</v>
      </c>
      <c r="AK1777" s="3">
        <v>44.72</v>
      </c>
      <c r="AL1777" s="3">
        <v>45.04</v>
      </c>
      <c r="AM1777" s="3">
        <v>43.58</v>
      </c>
      <c r="AN1777" s="3">
        <v>40.590000000000003</v>
      </c>
      <c r="AO1777" s="3">
        <v>36.81</v>
      </c>
      <c r="AP1777" s="3">
        <v>33.159999999999997</v>
      </c>
      <c r="AQ1777" s="3">
        <v>29.76</v>
      </c>
      <c r="AR1777" s="3">
        <v>26.98</v>
      </c>
      <c r="AS1777" s="3">
        <v>24.9</v>
      </c>
      <c r="AT1777" s="3">
        <v>23.39</v>
      </c>
      <c r="AU1777" s="3">
        <v>22.3</v>
      </c>
      <c r="AV1777" s="3">
        <v>21.47</v>
      </c>
      <c r="AW1777" s="3">
        <v>19.690000000000001</v>
      </c>
      <c r="AX1777" s="3">
        <v>17.850000000000001</v>
      </c>
      <c r="AY1777" s="3">
        <v>16.36</v>
      </c>
      <c r="AZ1777" s="3">
        <v>15.2</v>
      </c>
      <c r="BA1777" s="3">
        <v>14.27</v>
      </c>
      <c r="BB1777" s="3">
        <v>13.43</v>
      </c>
      <c r="BC1777" s="3">
        <v>12.59</v>
      </c>
      <c r="BD1777" s="3">
        <v>11.67</v>
      </c>
      <c r="BE1777" s="3">
        <v>10.77</v>
      </c>
      <c r="BF1777" s="3">
        <v>9.7469999999999999</v>
      </c>
      <c r="BG1777" s="3">
        <v>8.7449999999999992</v>
      </c>
      <c r="BH1777" s="3">
        <v>7.8479999999999999</v>
      </c>
      <c r="BI1777" s="3">
        <v>7.0960000000000001</v>
      </c>
      <c r="BJ1777" s="3">
        <v>6.47</v>
      </c>
      <c r="BK1777" s="3">
        <v>5.9290000000000003</v>
      </c>
      <c r="BL1777" s="3">
        <v>5.46</v>
      </c>
      <c r="BM1777" s="3">
        <v>5.0289999999999999</v>
      </c>
      <c r="BN1777" s="3">
        <v>4.6139999999999999</v>
      </c>
      <c r="BO1777" s="3">
        <v>4.1900000000000004</v>
      </c>
      <c r="BP1777" s="3">
        <v>3.778</v>
      </c>
      <c r="BQ1777" s="3">
        <v>3.3940000000000001</v>
      </c>
      <c r="BR1777" s="3">
        <v>3.0369999999999999</v>
      </c>
      <c r="BS1777" s="3">
        <v>2.7090000000000001</v>
      </c>
      <c r="BT1777" s="3">
        <v>2.4500000000000002</v>
      </c>
      <c r="BU1777" s="3">
        <v>2.1840000000000002</v>
      </c>
      <c r="BV1777" s="3">
        <v>1.95</v>
      </c>
      <c r="BW1777" s="3">
        <v>1.728</v>
      </c>
      <c r="BX1777" s="3">
        <v>1.546</v>
      </c>
      <c r="BY1777" s="3">
        <v>1.3740000000000001</v>
      </c>
      <c r="BZ1777" s="3">
        <v>1.2250000000000001</v>
      </c>
      <c r="CA1777" s="3">
        <v>1.087</v>
      </c>
      <c r="CB1777" s="3">
        <v>0.96699999999999997</v>
      </c>
      <c r="CC1777" s="3">
        <v>0.85599999999999998</v>
      </c>
      <c r="CD1777" s="3">
        <v>0.76</v>
      </c>
      <c r="CE1777" s="3">
        <v>0.67</v>
      </c>
      <c r="CF1777" s="3">
        <v>0.59399999999999997</v>
      </c>
      <c r="CG1777" s="3">
        <v>0.52500000000000002</v>
      </c>
      <c r="CH1777" s="3">
        <v>0.46800000000000003</v>
      </c>
      <c r="CI1777" s="3">
        <v>0.41699999999999998</v>
      </c>
      <c r="CJ1777" s="3">
        <v>0.373</v>
      </c>
      <c r="CK1777" s="3">
        <v>0.33400000000000002</v>
      </c>
      <c r="CL1777" s="3">
        <v>0.30299999999999999</v>
      </c>
      <c r="CM1777" s="3">
        <v>0.26900000000000002</v>
      </c>
      <c r="CN1777" s="3">
        <v>0.24299999999999999</v>
      </c>
      <c r="CO1777" s="3">
        <v>0.222</v>
      </c>
      <c r="CP17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8" spans="1:94" x14ac:dyDescent="0.3">
      <c r="A17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778" s="3" t="str">
        <f>IF(ISNUMBER(SEARCH("Services",tab_ifs[[#This Row],[Displays]])),IF(ISBLANK(tab_ifs[[#This Row],[Dimension]]),"At least basic","Safely Managed"),"")</f>
        <v/>
      </c>
      <c r="D1778" s="3" t="str">
        <f>IF(LEFT(tab_ifs[[#This Row],[Displays]],5)="Sanit","Sanitation",IF(LEFT(tab_ifs[[#This Row],[Displays]],5)="Water","Water",""))</f>
        <v/>
      </c>
      <c r="E1778" s="3" t="s">
        <v>230</v>
      </c>
      <c r="F1778" s="3" t="s">
        <v>160</v>
      </c>
      <c r="G1778" s="3" t="s">
        <v>42</v>
      </c>
      <c r="J1778" s="3" t="s">
        <v>161</v>
      </c>
      <c r="K1778" s="3" t="s">
        <v>19</v>
      </c>
      <c r="L1778" s="3">
        <v>85.65</v>
      </c>
      <c r="M1778" s="3">
        <v>84.69</v>
      </c>
      <c r="N1778" s="3">
        <v>76.239999999999995</v>
      </c>
      <c r="O1778" s="3">
        <v>64.2</v>
      </c>
      <c r="P1778" s="3">
        <v>50.87</v>
      </c>
      <c r="Q1778" s="3">
        <v>39.21</v>
      </c>
      <c r="R1778" s="3">
        <v>34.29</v>
      </c>
      <c r="S1778" s="3">
        <v>30.64</v>
      </c>
      <c r="T1778" s="3">
        <v>26.28</v>
      </c>
      <c r="U1778" s="3">
        <v>21.85</v>
      </c>
      <c r="V1778" s="3">
        <v>19.34</v>
      </c>
      <c r="W1778" s="3">
        <v>18.11</v>
      </c>
      <c r="X1778" s="3">
        <v>17.399999999999999</v>
      </c>
      <c r="Y1778" s="3">
        <v>16.46</v>
      </c>
      <c r="Z1778" s="3">
        <v>15.05</v>
      </c>
      <c r="AA1778" s="3">
        <v>13.54</v>
      </c>
      <c r="AB1778" s="3">
        <v>13.9</v>
      </c>
      <c r="AC1778" s="3">
        <v>14.19</v>
      </c>
      <c r="AD1778" s="3">
        <v>16.059999999999999</v>
      </c>
      <c r="AE1778" s="3">
        <v>18.89</v>
      </c>
      <c r="AF1778" s="3">
        <v>22.16</v>
      </c>
      <c r="AG1778" s="3">
        <v>26.65</v>
      </c>
      <c r="AH1778" s="3">
        <v>32.26</v>
      </c>
      <c r="AI1778" s="3">
        <v>38.24</v>
      </c>
      <c r="AJ1778" s="3">
        <v>42.63</v>
      </c>
      <c r="AK1778" s="3">
        <v>44.91</v>
      </c>
      <c r="AL1778" s="3">
        <v>45.24</v>
      </c>
      <c r="AM1778" s="3">
        <v>43.78</v>
      </c>
      <c r="AN1778" s="3">
        <v>40.78</v>
      </c>
      <c r="AO1778" s="3">
        <v>36.99</v>
      </c>
      <c r="AP1778" s="3">
        <v>33.32</v>
      </c>
      <c r="AQ1778" s="3">
        <v>29.91</v>
      </c>
      <c r="AR1778" s="3">
        <v>27.12</v>
      </c>
      <c r="AS1778" s="3">
        <v>25.04</v>
      </c>
      <c r="AT1778" s="3">
        <v>23.53</v>
      </c>
      <c r="AU1778" s="3">
        <v>22.45</v>
      </c>
      <c r="AV1778" s="3">
        <v>21.63</v>
      </c>
      <c r="AW1778" s="3">
        <v>20.78</v>
      </c>
      <c r="AX1778" s="3">
        <v>18.88</v>
      </c>
      <c r="AY1778" s="3">
        <v>16.95</v>
      </c>
      <c r="AZ1778" s="3">
        <v>15.42</v>
      </c>
      <c r="BA1778" s="3">
        <v>14.31</v>
      </c>
      <c r="BB1778" s="3">
        <v>13.43</v>
      </c>
      <c r="BC1778" s="3">
        <v>12.63</v>
      </c>
      <c r="BD1778" s="3">
        <v>11.79</v>
      </c>
      <c r="BE1778" s="3">
        <v>10.91</v>
      </c>
      <c r="BF1778" s="3">
        <v>9.8829999999999991</v>
      </c>
      <c r="BG1778" s="3">
        <v>8.8719999999999999</v>
      </c>
      <c r="BH1778" s="3">
        <v>7.968</v>
      </c>
      <c r="BI1778" s="3">
        <v>7.2050000000000001</v>
      </c>
      <c r="BJ1778" s="3">
        <v>6.5640000000000001</v>
      </c>
      <c r="BK1778" s="3">
        <v>6.0049999999999999</v>
      </c>
      <c r="BL1778" s="3">
        <v>5.52</v>
      </c>
      <c r="BM1778" s="3">
        <v>5.077</v>
      </c>
      <c r="BN1778" s="3">
        <v>4.6580000000000004</v>
      </c>
      <c r="BO1778" s="3">
        <v>4.2359999999999998</v>
      </c>
      <c r="BP1778" s="3">
        <v>3.8260000000000001</v>
      </c>
      <c r="BQ1778" s="3">
        <v>3.4449999999999998</v>
      </c>
      <c r="BR1778" s="3">
        <v>3.0880000000000001</v>
      </c>
      <c r="BS1778" s="3">
        <v>2.7570000000000001</v>
      </c>
      <c r="BT1778" s="3">
        <v>2.4910000000000001</v>
      </c>
      <c r="BU1778" s="3">
        <v>2.2250000000000001</v>
      </c>
      <c r="BV1778" s="3">
        <v>1.984</v>
      </c>
      <c r="BW1778" s="3">
        <v>1.7569999999999999</v>
      </c>
      <c r="BX1778" s="3">
        <v>1.573</v>
      </c>
      <c r="BY1778" s="3">
        <v>1.399</v>
      </c>
      <c r="BZ1778" s="3">
        <v>1.248</v>
      </c>
      <c r="CA1778" s="3">
        <v>1.1080000000000001</v>
      </c>
      <c r="CB1778" s="3">
        <v>0.98699999999999999</v>
      </c>
      <c r="CC1778" s="3">
        <v>0.873</v>
      </c>
      <c r="CD1778" s="3">
        <v>0.77600000000000002</v>
      </c>
      <c r="CE1778" s="3">
        <v>0.68500000000000005</v>
      </c>
      <c r="CF1778" s="3">
        <v>0.60699999999999998</v>
      </c>
      <c r="CG1778" s="3">
        <v>0.53700000000000003</v>
      </c>
      <c r="CH1778" s="3">
        <v>0.47799999999999998</v>
      </c>
      <c r="CI1778" s="3">
        <v>0.42599999999999999</v>
      </c>
      <c r="CJ1778" s="3">
        <v>0.38100000000000001</v>
      </c>
      <c r="CK1778" s="3">
        <v>0.34100000000000003</v>
      </c>
      <c r="CL1778" s="3">
        <v>0.309</v>
      </c>
      <c r="CM1778" s="3">
        <v>0.27500000000000002</v>
      </c>
      <c r="CN1778" s="3">
        <v>0.248</v>
      </c>
      <c r="CO1778" s="3">
        <v>0.22600000000000001</v>
      </c>
      <c r="CP17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9" spans="1:94" x14ac:dyDescent="0.3">
      <c r="A17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779" s="3" t="str">
        <f>IF(ISNUMBER(SEARCH("Services",tab_ifs[[#This Row],[Displays]])),IF(ISBLANK(tab_ifs[[#This Row],[Dimension]]),"At least basic","Safely Managed"),"")</f>
        <v/>
      </c>
      <c r="D1779" s="3" t="str">
        <f>IF(LEFT(tab_ifs[[#This Row],[Displays]],5)="Sanit","Sanitation",IF(LEFT(tab_ifs[[#This Row],[Displays]],5)="Water","Water",""))</f>
        <v/>
      </c>
      <c r="E1779" s="3" t="s">
        <v>230</v>
      </c>
      <c r="F1779" s="3" t="s">
        <v>160</v>
      </c>
      <c r="G1779" s="3" t="s">
        <v>42</v>
      </c>
      <c r="J1779" s="3" t="s">
        <v>161</v>
      </c>
      <c r="K1779" s="3" t="s">
        <v>20</v>
      </c>
      <c r="L1779" s="3">
        <v>85.65</v>
      </c>
      <c r="M1779" s="3">
        <v>84.69</v>
      </c>
      <c r="N1779" s="3">
        <v>76.239999999999995</v>
      </c>
      <c r="O1779" s="3">
        <v>64.2</v>
      </c>
      <c r="P1779" s="3">
        <v>50.86</v>
      </c>
      <c r="Q1779" s="3">
        <v>39.21</v>
      </c>
      <c r="R1779" s="3">
        <v>34.29</v>
      </c>
      <c r="S1779" s="3">
        <v>30.63</v>
      </c>
      <c r="T1779" s="3">
        <v>26.27</v>
      </c>
      <c r="U1779" s="3">
        <v>21.84</v>
      </c>
      <c r="V1779" s="3">
        <v>19.32</v>
      </c>
      <c r="W1779" s="3">
        <v>18.09</v>
      </c>
      <c r="X1779" s="3">
        <v>17.37</v>
      </c>
      <c r="Y1779" s="3">
        <v>16.420000000000002</v>
      </c>
      <c r="Z1779" s="3">
        <v>15</v>
      </c>
      <c r="AA1779" s="3">
        <v>13.5</v>
      </c>
      <c r="AB1779" s="3">
        <v>13.84</v>
      </c>
      <c r="AC1779" s="3">
        <v>14.12</v>
      </c>
      <c r="AD1779" s="3">
        <v>15.97</v>
      </c>
      <c r="AE1779" s="3">
        <v>18.75</v>
      </c>
      <c r="AF1779" s="3">
        <v>21.96</v>
      </c>
      <c r="AG1779" s="3">
        <v>26.39</v>
      </c>
      <c r="AH1779" s="3">
        <v>31.93</v>
      </c>
      <c r="AI1779" s="3">
        <v>37.840000000000003</v>
      </c>
      <c r="AJ1779" s="3">
        <v>42.16</v>
      </c>
      <c r="AK1779" s="3">
        <v>44.4</v>
      </c>
      <c r="AL1779" s="3">
        <v>44.7</v>
      </c>
      <c r="AM1779" s="3">
        <v>43.24</v>
      </c>
      <c r="AN1779" s="3">
        <v>40.26</v>
      </c>
      <c r="AO1779" s="3">
        <v>36.520000000000003</v>
      </c>
      <c r="AP1779" s="3">
        <v>32.89</v>
      </c>
      <c r="AQ1779" s="3">
        <v>29.51</v>
      </c>
      <c r="AR1779" s="3">
        <v>26.74</v>
      </c>
      <c r="AS1779" s="3">
        <v>24.66</v>
      </c>
      <c r="AT1779" s="3">
        <v>23.14</v>
      </c>
      <c r="AU1779" s="3">
        <v>22.04</v>
      </c>
      <c r="AV1779" s="3">
        <v>21.18</v>
      </c>
      <c r="AW1779" s="3">
        <v>19.39</v>
      </c>
      <c r="AX1779" s="3">
        <v>17.55</v>
      </c>
      <c r="AY1779" s="3">
        <v>16.07</v>
      </c>
      <c r="AZ1779" s="3">
        <v>14.91</v>
      </c>
      <c r="BA1779" s="3">
        <v>13.99</v>
      </c>
      <c r="BB1779" s="3">
        <v>13.16</v>
      </c>
      <c r="BC1779" s="3">
        <v>12.32</v>
      </c>
      <c r="BD1779" s="3">
        <v>11.42</v>
      </c>
      <c r="BE1779" s="3">
        <v>10.35</v>
      </c>
      <c r="BF1779" s="3">
        <v>9.2949999999999999</v>
      </c>
      <c r="BG1779" s="3">
        <v>8.3550000000000004</v>
      </c>
      <c r="BH1779" s="3">
        <v>7.55</v>
      </c>
      <c r="BI1779" s="3">
        <v>6.8739999999999997</v>
      </c>
      <c r="BJ1779" s="3">
        <v>6.2990000000000004</v>
      </c>
      <c r="BK1779" s="3">
        <v>5.7910000000000004</v>
      </c>
      <c r="BL1779" s="3">
        <v>5.343</v>
      </c>
      <c r="BM1779" s="3">
        <v>4.9269999999999996</v>
      </c>
      <c r="BN1779" s="3">
        <v>4.5170000000000003</v>
      </c>
      <c r="BO1779" s="3">
        <v>4.093</v>
      </c>
      <c r="BP1779" s="3">
        <v>3.673</v>
      </c>
      <c r="BQ1779" s="3">
        <v>3.2869999999999999</v>
      </c>
      <c r="BR1779" s="3">
        <v>2.9319999999999999</v>
      </c>
      <c r="BS1779" s="3">
        <v>2.6339999999999999</v>
      </c>
      <c r="BT1779" s="3">
        <v>2.3650000000000002</v>
      </c>
      <c r="BU1779" s="3">
        <v>2.1059999999999999</v>
      </c>
      <c r="BV1779" s="3">
        <v>1.869</v>
      </c>
      <c r="BW1779" s="3">
        <v>1.66</v>
      </c>
      <c r="BX1779" s="3">
        <v>1.4790000000000001</v>
      </c>
      <c r="BY1779" s="3">
        <v>1.3169999999999999</v>
      </c>
      <c r="BZ1779" s="3">
        <v>1.171</v>
      </c>
      <c r="CA1779" s="3">
        <v>1.04</v>
      </c>
      <c r="CB1779" s="3">
        <v>0.92300000000000004</v>
      </c>
      <c r="CC1779" s="3">
        <v>0.81699999999999995</v>
      </c>
      <c r="CD1779" s="3">
        <v>0.72399999999999998</v>
      </c>
      <c r="CE1779" s="3">
        <v>0.63900000000000001</v>
      </c>
      <c r="CF1779" s="3">
        <v>0.56599999999999995</v>
      </c>
      <c r="CG1779" s="3">
        <v>0.501</v>
      </c>
      <c r="CH1779" s="3">
        <v>0.44600000000000001</v>
      </c>
      <c r="CI1779" s="3">
        <v>0.39800000000000002</v>
      </c>
      <c r="CJ1779" s="3">
        <v>0.35699999999999998</v>
      </c>
      <c r="CK1779" s="3">
        <v>0.32100000000000001</v>
      </c>
      <c r="CL1779" s="3">
        <v>0.28899999999999998</v>
      </c>
      <c r="CM1779" s="3">
        <v>0.25700000000000001</v>
      </c>
      <c r="CN1779" s="3">
        <v>0.23300000000000001</v>
      </c>
      <c r="CO1779" s="3">
        <v>0.21299999999999999</v>
      </c>
      <c r="CP17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0" spans="1:94" x14ac:dyDescent="0.3">
      <c r="A17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780" s="3" t="str">
        <f>IF(ISNUMBER(SEARCH("Services",tab_ifs[[#This Row],[Displays]])),IF(ISBLANK(tab_ifs[[#This Row],[Dimension]]),"At least basic","Safely Managed"),"")</f>
        <v/>
      </c>
      <c r="D1780" s="3" t="str">
        <f>IF(LEFT(tab_ifs[[#This Row],[Displays]],5)="Sanit","Sanitation",IF(LEFT(tab_ifs[[#This Row],[Displays]],5)="Water","Water",""))</f>
        <v/>
      </c>
      <c r="E1780" s="3" t="s">
        <v>230</v>
      </c>
      <c r="F1780" s="3" t="s">
        <v>160</v>
      </c>
      <c r="G1780" s="3" t="s">
        <v>42</v>
      </c>
      <c r="J1780" s="3" t="s">
        <v>161</v>
      </c>
      <c r="K1780" s="3" t="s">
        <v>21</v>
      </c>
      <c r="L1780" s="3">
        <v>85.65</v>
      </c>
      <c r="M1780" s="3">
        <v>84.69</v>
      </c>
      <c r="N1780" s="3">
        <v>76.239999999999995</v>
      </c>
      <c r="O1780" s="3">
        <v>64.2</v>
      </c>
      <c r="P1780" s="3">
        <v>50.86</v>
      </c>
      <c r="Q1780" s="3">
        <v>39.21</v>
      </c>
      <c r="R1780" s="3">
        <v>34.299999999999997</v>
      </c>
      <c r="S1780" s="3">
        <v>30.63</v>
      </c>
      <c r="T1780" s="3">
        <v>26.27</v>
      </c>
      <c r="U1780" s="3">
        <v>21.83</v>
      </c>
      <c r="V1780" s="3">
        <v>19.309999999999999</v>
      </c>
      <c r="W1780" s="3">
        <v>18.079999999999998</v>
      </c>
      <c r="X1780" s="3">
        <v>17.36</v>
      </c>
      <c r="Y1780" s="3">
        <v>16.41</v>
      </c>
      <c r="Z1780" s="3">
        <v>14.99</v>
      </c>
      <c r="AA1780" s="3">
        <v>13.49</v>
      </c>
      <c r="AB1780" s="3">
        <v>13.82</v>
      </c>
      <c r="AC1780" s="3">
        <v>14.1</v>
      </c>
      <c r="AD1780" s="3">
        <v>15.95</v>
      </c>
      <c r="AE1780" s="3">
        <v>18.71</v>
      </c>
      <c r="AF1780" s="3">
        <v>21.9</v>
      </c>
      <c r="AG1780" s="3">
        <v>26.31</v>
      </c>
      <c r="AH1780" s="3">
        <v>31.84</v>
      </c>
      <c r="AI1780" s="3">
        <v>37.729999999999997</v>
      </c>
      <c r="AJ1780" s="3">
        <v>42.03</v>
      </c>
      <c r="AK1780" s="3">
        <v>44.25</v>
      </c>
      <c r="AL1780" s="3">
        <v>44.55</v>
      </c>
      <c r="AM1780" s="3">
        <v>43.09</v>
      </c>
      <c r="AN1780" s="3">
        <v>40.11</v>
      </c>
      <c r="AO1780" s="3">
        <v>36.380000000000003</v>
      </c>
      <c r="AP1780" s="3">
        <v>32.76</v>
      </c>
      <c r="AQ1780" s="3">
        <v>29.4</v>
      </c>
      <c r="AR1780" s="3">
        <v>26.63</v>
      </c>
      <c r="AS1780" s="3">
        <v>24.55</v>
      </c>
      <c r="AT1780" s="3">
        <v>23.03</v>
      </c>
      <c r="AU1780" s="3">
        <v>21.91</v>
      </c>
      <c r="AV1780" s="3">
        <v>21.04</v>
      </c>
      <c r="AW1780" s="3">
        <v>19.260000000000002</v>
      </c>
      <c r="AX1780" s="3">
        <v>17.420000000000002</v>
      </c>
      <c r="AY1780" s="3">
        <v>15.94</v>
      </c>
      <c r="AZ1780" s="3">
        <v>14.79</v>
      </c>
      <c r="BA1780" s="3">
        <v>13.86</v>
      </c>
      <c r="BB1780" s="3">
        <v>13.03</v>
      </c>
      <c r="BC1780" s="3">
        <v>12.2</v>
      </c>
      <c r="BD1780" s="3">
        <v>11.31</v>
      </c>
      <c r="BE1780" s="3">
        <v>10.26</v>
      </c>
      <c r="BF1780" s="3">
        <v>9.2040000000000006</v>
      </c>
      <c r="BG1780" s="3">
        <v>8.2729999999999997</v>
      </c>
      <c r="BH1780" s="3">
        <v>7.4749999999999996</v>
      </c>
      <c r="BI1780" s="3">
        <v>6.8049999999999997</v>
      </c>
      <c r="BJ1780" s="3">
        <v>6.2350000000000003</v>
      </c>
      <c r="BK1780" s="3">
        <v>5.7309999999999999</v>
      </c>
      <c r="BL1780" s="3">
        <v>5.2869999999999999</v>
      </c>
      <c r="BM1780" s="3">
        <v>4.8719999999999999</v>
      </c>
      <c r="BN1780" s="3">
        <v>4.4610000000000003</v>
      </c>
      <c r="BO1780" s="3">
        <v>4.0369999999999999</v>
      </c>
      <c r="BP1780" s="3">
        <v>3.6179999999999999</v>
      </c>
      <c r="BQ1780" s="3">
        <v>3.2349999999999999</v>
      </c>
      <c r="BR1780" s="3">
        <v>2.8839999999999999</v>
      </c>
      <c r="BS1780" s="3">
        <v>2.593</v>
      </c>
      <c r="BT1780" s="3">
        <v>2.3250000000000002</v>
      </c>
      <c r="BU1780" s="3">
        <v>2.0710000000000002</v>
      </c>
      <c r="BV1780" s="3">
        <v>1.8360000000000001</v>
      </c>
      <c r="BW1780" s="3">
        <v>1.6339999999999999</v>
      </c>
      <c r="BX1780" s="3">
        <v>1.454</v>
      </c>
      <c r="BY1780" s="3">
        <v>1.2949999999999999</v>
      </c>
      <c r="BZ1780" s="3">
        <v>1.151</v>
      </c>
      <c r="CA1780" s="3">
        <v>1.022</v>
      </c>
      <c r="CB1780" s="3">
        <v>0.90700000000000003</v>
      </c>
      <c r="CC1780" s="3">
        <v>0.80400000000000005</v>
      </c>
      <c r="CD1780" s="3">
        <v>0.71199999999999997</v>
      </c>
      <c r="CE1780" s="3">
        <v>0.629</v>
      </c>
      <c r="CF1780" s="3">
        <v>0.55700000000000005</v>
      </c>
      <c r="CG1780" s="3">
        <v>0.49299999999999999</v>
      </c>
      <c r="CH1780" s="3">
        <v>0.439</v>
      </c>
      <c r="CI1780" s="3">
        <v>0.39200000000000002</v>
      </c>
      <c r="CJ1780" s="3">
        <v>0.35099999999999998</v>
      </c>
      <c r="CK1780" s="3">
        <v>0.316</v>
      </c>
      <c r="CL1780" s="3">
        <v>0.28399999999999997</v>
      </c>
      <c r="CM1780" s="3">
        <v>0.253</v>
      </c>
      <c r="CN1780" s="3">
        <v>0.22900000000000001</v>
      </c>
      <c r="CO1780" s="3">
        <v>0.21</v>
      </c>
      <c r="CP17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1" spans="1:94" x14ac:dyDescent="0.3">
      <c r="A17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781" s="3" t="str">
        <f>IF(ISNUMBER(SEARCH("Services",tab_ifs[[#This Row],[Displays]])),IF(ISBLANK(tab_ifs[[#This Row],[Dimension]]),"At least basic","Safely Managed"),"")</f>
        <v/>
      </c>
      <c r="D1781" s="3" t="str">
        <f>IF(LEFT(tab_ifs[[#This Row],[Displays]],5)="Sanit","Sanitation",IF(LEFT(tab_ifs[[#This Row],[Displays]],5)="Water","Water",""))</f>
        <v/>
      </c>
      <c r="E1781" s="3" t="s">
        <v>230</v>
      </c>
      <c r="F1781" s="3" t="s">
        <v>160</v>
      </c>
      <c r="G1781" s="3" t="s">
        <v>42</v>
      </c>
      <c r="J1781" s="3" t="s">
        <v>161</v>
      </c>
      <c r="K1781" s="3" t="s">
        <v>22</v>
      </c>
      <c r="L1781" s="3">
        <v>85.65</v>
      </c>
      <c r="M1781" s="3">
        <v>84.69</v>
      </c>
      <c r="N1781" s="3">
        <v>76.23</v>
      </c>
      <c r="O1781" s="3">
        <v>64.2</v>
      </c>
      <c r="P1781" s="3">
        <v>50.86</v>
      </c>
      <c r="Q1781" s="3">
        <v>39.21</v>
      </c>
      <c r="R1781" s="3">
        <v>34.31</v>
      </c>
      <c r="S1781" s="3">
        <v>30.63</v>
      </c>
      <c r="T1781" s="3">
        <v>26.24</v>
      </c>
      <c r="U1781" s="3">
        <v>21.78</v>
      </c>
      <c r="V1781" s="3">
        <v>19.25</v>
      </c>
      <c r="W1781" s="3">
        <v>18</v>
      </c>
      <c r="X1781" s="3">
        <v>17.260000000000002</v>
      </c>
      <c r="Y1781" s="3">
        <v>16.29</v>
      </c>
      <c r="Z1781" s="3">
        <v>14.86</v>
      </c>
      <c r="AA1781" s="3">
        <v>13.33</v>
      </c>
      <c r="AB1781" s="3">
        <v>13.65</v>
      </c>
      <c r="AC1781" s="3">
        <v>13.9</v>
      </c>
      <c r="AD1781" s="3">
        <v>15.69</v>
      </c>
      <c r="AE1781" s="3">
        <v>18.23</v>
      </c>
      <c r="AF1781" s="3">
        <v>21.24</v>
      </c>
      <c r="AG1781" s="3">
        <v>25.43</v>
      </c>
      <c r="AH1781" s="3">
        <v>30.7</v>
      </c>
      <c r="AI1781" s="3">
        <v>36.32</v>
      </c>
      <c r="AJ1781" s="3">
        <v>40.43</v>
      </c>
      <c r="AK1781" s="3">
        <v>42.55</v>
      </c>
      <c r="AL1781" s="3">
        <v>42.83</v>
      </c>
      <c r="AM1781" s="3">
        <v>41.41</v>
      </c>
      <c r="AN1781" s="3">
        <v>38.549999999999997</v>
      </c>
      <c r="AO1781" s="3">
        <v>34.96</v>
      </c>
      <c r="AP1781" s="3">
        <v>31.44</v>
      </c>
      <c r="AQ1781" s="3">
        <v>28.15</v>
      </c>
      <c r="AR1781" s="3">
        <v>25.4</v>
      </c>
      <c r="AS1781" s="3">
        <v>23.26</v>
      </c>
      <c r="AT1781" s="3">
        <v>21.68</v>
      </c>
      <c r="AU1781" s="3">
        <v>20.51</v>
      </c>
      <c r="AV1781" s="3">
        <v>18.73</v>
      </c>
      <c r="AW1781" s="3">
        <v>17</v>
      </c>
      <c r="AX1781" s="3">
        <v>15.61</v>
      </c>
      <c r="AY1781" s="3">
        <v>14.48</v>
      </c>
      <c r="AZ1781" s="3">
        <v>13.55</v>
      </c>
      <c r="BA1781" s="3">
        <v>12.71</v>
      </c>
      <c r="BB1781" s="3">
        <v>11.87</v>
      </c>
      <c r="BC1781" s="3">
        <v>10.99</v>
      </c>
      <c r="BD1781" s="3">
        <v>10.130000000000001</v>
      </c>
      <c r="BE1781" s="3">
        <v>9.1560000000000006</v>
      </c>
      <c r="BF1781" s="3">
        <v>8.2029999999999994</v>
      </c>
      <c r="BG1781" s="3">
        <v>7.3680000000000003</v>
      </c>
      <c r="BH1781" s="3">
        <v>6.6619999999999999</v>
      </c>
      <c r="BI1781" s="3">
        <v>6.0679999999999996</v>
      </c>
      <c r="BJ1781" s="3">
        <v>5.5609999999999999</v>
      </c>
      <c r="BK1781" s="3">
        <v>5.1130000000000004</v>
      </c>
      <c r="BL1781" s="3">
        <v>4.7060000000000004</v>
      </c>
      <c r="BM1781" s="3">
        <v>4.2960000000000003</v>
      </c>
      <c r="BN1781" s="3">
        <v>3.883</v>
      </c>
      <c r="BO1781" s="3">
        <v>3.4670000000000001</v>
      </c>
      <c r="BP1781" s="3">
        <v>3.0739999999999998</v>
      </c>
      <c r="BQ1781" s="3">
        <v>2.722</v>
      </c>
      <c r="BR1781" s="3">
        <v>2.423</v>
      </c>
      <c r="BS1781" s="3">
        <v>2.1640000000000001</v>
      </c>
      <c r="BT1781" s="3">
        <v>1.923</v>
      </c>
      <c r="BU1781" s="3">
        <v>1.704</v>
      </c>
      <c r="BV1781" s="3">
        <v>1.516</v>
      </c>
      <c r="BW1781" s="3">
        <v>1.345</v>
      </c>
      <c r="BX1781" s="3">
        <v>1.1950000000000001</v>
      </c>
      <c r="BY1781" s="3">
        <v>1.06</v>
      </c>
      <c r="BZ1781" s="3">
        <v>0.93899999999999995</v>
      </c>
      <c r="CA1781" s="3">
        <v>0.83099999999999996</v>
      </c>
      <c r="CB1781" s="3">
        <v>0.73699999999999999</v>
      </c>
      <c r="CC1781" s="3">
        <v>0.65200000000000002</v>
      </c>
      <c r="CD1781" s="3">
        <v>0.57699999999999996</v>
      </c>
      <c r="CE1781" s="3">
        <v>0.50900000000000001</v>
      </c>
      <c r="CF1781" s="3">
        <v>0.45200000000000001</v>
      </c>
      <c r="CG1781" s="3">
        <v>0.40100000000000002</v>
      </c>
      <c r="CH1781" s="3">
        <v>0.35799999999999998</v>
      </c>
      <c r="CI1781" s="3">
        <v>0.32100000000000001</v>
      </c>
      <c r="CJ1781" s="3">
        <v>0.28899999999999998</v>
      </c>
      <c r="CK1781" s="3">
        <v>0.255</v>
      </c>
      <c r="CL1781" s="3">
        <v>0.23</v>
      </c>
      <c r="CM1781" s="3">
        <v>0.20699999999999999</v>
      </c>
      <c r="CN1781" s="3">
        <v>0.189</v>
      </c>
      <c r="CO1781" s="3">
        <v>0.17499999999999999</v>
      </c>
      <c r="CP17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2" spans="1:94" x14ac:dyDescent="0.3">
      <c r="A17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7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782" s="3" t="str">
        <f>IF(ISNUMBER(SEARCH("Services",tab_ifs[[#This Row],[Displays]])),IF(ISBLANK(tab_ifs[[#This Row],[Dimension]]),"At least basic","Safely Managed"),"")</f>
        <v/>
      </c>
      <c r="D1782" s="3" t="str">
        <f>IF(LEFT(tab_ifs[[#This Row],[Displays]],5)="Sanit","Sanitation",IF(LEFT(tab_ifs[[#This Row],[Displays]],5)="Water","Water",""))</f>
        <v/>
      </c>
      <c r="E1782" s="3" t="s">
        <v>230</v>
      </c>
      <c r="F1782" s="3" t="s">
        <v>160</v>
      </c>
      <c r="G1782" s="3" t="s">
        <v>43</v>
      </c>
      <c r="J1782" s="3" t="s">
        <v>161</v>
      </c>
      <c r="K1782" s="3" t="s">
        <v>3</v>
      </c>
      <c r="L1782" s="3">
        <v>48.93</v>
      </c>
      <c r="M1782" s="3">
        <v>49.36</v>
      </c>
      <c r="N1782" s="3">
        <v>48.05</v>
      </c>
      <c r="O1782" s="3">
        <v>46.37</v>
      </c>
      <c r="P1782" s="3">
        <v>45.17</v>
      </c>
      <c r="Q1782" s="3">
        <v>43.84</v>
      </c>
      <c r="R1782" s="3">
        <v>42.36</v>
      </c>
      <c r="S1782" s="3">
        <v>41.09</v>
      </c>
      <c r="T1782" s="3">
        <v>39.840000000000003</v>
      </c>
      <c r="U1782" s="3">
        <v>38.49</v>
      </c>
      <c r="V1782" s="3">
        <v>37.020000000000003</v>
      </c>
      <c r="W1782" s="3">
        <v>35.49</v>
      </c>
      <c r="X1782" s="3">
        <v>33.950000000000003</v>
      </c>
      <c r="Y1782" s="3">
        <v>32.380000000000003</v>
      </c>
      <c r="Z1782" s="3">
        <v>30.81</v>
      </c>
      <c r="AA1782" s="3">
        <v>29.25</v>
      </c>
      <c r="AB1782" s="3">
        <v>27.79</v>
      </c>
      <c r="AC1782" s="3">
        <v>26.38</v>
      </c>
      <c r="AD1782" s="3">
        <v>24.99</v>
      </c>
      <c r="AE1782" s="3">
        <v>23.64</v>
      </c>
      <c r="AF1782" s="3">
        <v>22.35</v>
      </c>
      <c r="AG1782" s="3">
        <v>21.13</v>
      </c>
      <c r="AH1782" s="3">
        <v>19.95</v>
      </c>
      <c r="AI1782" s="3">
        <v>18.8</v>
      </c>
      <c r="AJ1782" s="3">
        <v>17.690000000000001</v>
      </c>
      <c r="AK1782" s="3">
        <v>16.59</v>
      </c>
      <c r="AL1782" s="3">
        <v>15.53</v>
      </c>
      <c r="AM1782" s="3">
        <v>14.49</v>
      </c>
      <c r="AN1782" s="3">
        <v>13.49</v>
      </c>
      <c r="AO1782" s="3">
        <v>12.53</v>
      </c>
      <c r="AP1782" s="3">
        <v>11.62</v>
      </c>
      <c r="AQ1782" s="3">
        <v>10.74</v>
      </c>
      <c r="AR1782" s="3">
        <v>9.8919999999999995</v>
      </c>
      <c r="AS1782" s="3">
        <v>9.0719999999999992</v>
      </c>
      <c r="AT1782" s="3">
        <v>8.2620000000000005</v>
      </c>
      <c r="AU1782" s="3">
        <v>7.4770000000000003</v>
      </c>
      <c r="AV1782" s="3">
        <v>6.7409999999999997</v>
      </c>
      <c r="AW1782" s="3">
        <v>6.0629999999999997</v>
      </c>
      <c r="AX1782" s="3">
        <v>5.4429999999999996</v>
      </c>
      <c r="AY1782" s="3">
        <v>4.8760000000000003</v>
      </c>
      <c r="AZ1782" s="3">
        <v>4.3390000000000004</v>
      </c>
      <c r="BA1782" s="3">
        <v>3.8330000000000002</v>
      </c>
      <c r="BB1782" s="3">
        <v>3.379</v>
      </c>
      <c r="BC1782" s="3">
        <v>2.9769999999999999</v>
      </c>
      <c r="BD1782" s="3">
        <v>2.6190000000000002</v>
      </c>
      <c r="BE1782" s="3">
        <v>2.2989999999999999</v>
      </c>
      <c r="BF1782" s="3">
        <v>2.0129999999999999</v>
      </c>
      <c r="BG1782" s="3">
        <v>1.7569999999999999</v>
      </c>
      <c r="BH1782" s="3">
        <v>1.5269999999999999</v>
      </c>
      <c r="BI1782" s="3">
        <v>1.3140000000000001</v>
      </c>
      <c r="BJ1782" s="3">
        <v>1.1200000000000001</v>
      </c>
      <c r="BK1782" s="3">
        <v>0.94899999999999995</v>
      </c>
      <c r="BL1782" s="3">
        <v>0.80100000000000005</v>
      </c>
      <c r="BM1782" s="3">
        <v>0.67500000000000004</v>
      </c>
      <c r="BN1782" s="3">
        <v>0.56899999999999995</v>
      </c>
      <c r="BO1782" s="3">
        <v>0.47899999999999998</v>
      </c>
      <c r="BP1782" s="3">
        <v>0.40300000000000002</v>
      </c>
      <c r="BQ1782" s="3">
        <v>0.33900000000000002</v>
      </c>
      <c r="BR1782" s="3">
        <v>0.28299999999999997</v>
      </c>
      <c r="BS1782" s="3">
        <v>0.23699999999999999</v>
      </c>
      <c r="BT1782" s="3">
        <v>0.19800000000000001</v>
      </c>
      <c r="BU1782" s="3">
        <v>0.16600000000000001</v>
      </c>
      <c r="BV1782" s="3">
        <v>0.13800000000000001</v>
      </c>
      <c r="BW1782" s="3">
        <v>0.115</v>
      </c>
      <c r="BX1782" s="3">
        <v>9.6000000000000002E-2</v>
      </c>
      <c r="BY1782" s="3">
        <v>0.08</v>
      </c>
      <c r="BZ1782" s="3">
        <v>6.7000000000000004E-2</v>
      </c>
      <c r="CA1782" s="3">
        <v>5.5E-2</v>
      </c>
      <c r="CB1782" s="3">
        <v>4.4999999999999998E-2</v>
      </c>
      <c r="CC1782" s="3">
        <v>3.6999999999999998E-2</v>
      </c>
      <c r="CD1782" s="3">
        <v>0.03</v>
      </c>
      <c r="CE1782" s="3">
        <v>2.4E-2</v>
      </c>
      <c r="CF1782" s="3">
        <v>1.9E-2</v>
      </c>
      <c r="CG1782" s="3">
        <v>1.4999999999999999E-2</v>
      </c>
      <c r="CH1782" s="3">
        <v>1.2E-2</v>
      </c>
      <c r="CI1782" s="3">
        <v>0.01</v>
      </c>
      <c r="CJ1782" s="3">
        <v>8.0000000000000002E-3</v>
      </c>
      <c r="CK1782" s="3">
        <v>6.0000000000000001E-3</v>
      </c>
      <c r="CL1782" s="3">
        <v>5.0000000000000001E-3</v>
      </c>
      <c r="CM1782" s="3">
        <v>4.0000000000000001E-3</v>
      </c>
      <c r="CN1782" s="3">
        <v>3.0000000000000001E-3</v>
      </c>
      <c r="CO1782" s="3">
        <v>3.0000000000000001E-3</v>
      </c>
      <c r="CP17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3" spans="1:94" x14ac:dyDescent="0.3">
      <c r="A17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783" s="3" t="str">
        <f>IF(ISNUMBER(SEARCH("Services",tab_ifs[[#This Row],[Displays]])),IF(ISBLANK(tab_ifs[[#This Row],[Dimension]]),"At least basic","Safely Managed"),"")</f>
        <v/>
      </c>
      <c r="D1783" s="3" t="str">
        <f>IF(LEFT(tab_ifs[[#This Row],[Displays]],5)="Sanit","Sanitation",IF(LEFT(tab_ifs[[#This Row],[Displays]],5)="Water","Water",""))</f>
        <v/>
      </c>
      <c r="E1783" s="3" t="s">
        <v>230</v>
      </c>
      <c r="F1783" s="3" t="s">
        <v>160</v>
      </c>
      <c r="G1783" s="3" t="s">
        <v>43</v>
      </c>
      <c r="J1783" s="3" t="s">
        <v>161</v>
      </c>
      <c r="K1783" s="3" t="s">
        <v>4</v>
      </c>
      <c r="L1783" s="3">
        <v>48.93</v>
      </c>
      <c r="M1783" s="3">
        <v>49.36</v>
      </c>
      <c r="N1783" s="3">
        <v>48.04</v>
      </c>
      <c r="O1783" s="3">
        <v>46.37</v>
      </c>
      <c r="P1783" s="3">
        <v>45.18</v>
      </c>
      <c r="Q1783" s="3">
        <v>43.88</v>
      </c>
      <c r="R1783" s="3">
        <v>42.43</v>
      </c>
      <c r="S1783" s="3">
        <v>41.11</v>
      </c>
      <c r="T1783" s="3">
        <v>39.79</v>
      </c>
      <c r="U1783" s="3">
        <v>38.380000000000003</v>
      </c>
      <c r="V1783" s="3">
        <v>36.86</v>
      </c>
      <c r="W1783" s="3">
        <v>35.270000000000003</v>
      </c>
      <c r="X1783" s="3">
        <v>33.659999999999997</v>
      </c>
      <c r="Y1783" s="3">
        <v>32</v>
      </c>
      <c r="Z1783" s="3">
        <v>30.37</v>
      </c>
      <c r="AA1783" s="3">
        <v>28.75</v>
      </c>
      <c r="AB1783" s="3">
        <v>27.19</v>
      </c>
      <c r="AC1783" s="3">
        <v>25.7</v>
      </c>
      <c r="AD1783" s="3">
        <v>24.27</v>
      </c>
      <c r="AE1783" s="3">
        <v>22.87</v>
      </c>
      <c r="AF1783" s="3">
        <v>21.52</v>
      </c>
      <c r="AG1783" s="3">
        <v>20.239999999999998</v>
      </c>
      <c r="AH1783" s="3">
        <v>19</v>
      </c>
      <c r="AI1783" s="3">
        <v>17.809999999999999</v>
      </c>
      <c r="AJ1783" s="3">
        <v>16.649999999999999</v>
      </c>
      <c r="AK1783" s="3">
        <v>15.52</v>
      </c>
      <c r="AL1783" s="3">
        <v>14.43</v>
      </c>
      <c r="AM1783" s="3">
        <v>13.38</v>
      </c>
      <c r="AN1783" s="3">
        <v>12.38</v>
      </c>
      <c r="AO1783" s="3">
        <v>11.42</v>
      </c>
      <c r="AP1783" s="3">
        <v>10.5</v>
      </c>
      <c r="AQ1783" s="3">
        <v>9.6229999999999993</v>
      </c>
      <c r="AR1783" s="3">
        <v>8.7750000000000004</v>
      </c>
      <c r="AS1783" s="3">
        <v>7.9480000000000004</v>
      </c>
      <c r="AT1783" s="3">
        <v>7.15</v>
      </c>
      <c r="AU1783" s="3">
        <v>6.4059999999999997</v>
      </c>
      <c r="AV1783" s="3">
        <v>5.726</v>
      </c>
      <c r="AW1783" s="3">
        <v>5.1139999999999999</v>
      </c>
      <c r="AX1783" s="3">
        <v>4.5380000000000003</v>
      </c>
      <c r="AY1783" s="3">
        <v>4.0069999999999997</v>
      </c>
      <c r="AZ1783" s="3">
        <v>3.5310000000000001</v>
      </c>
      <c r="BA1783" s="3">
        <v>3.1019999999999999</v>
      </c>
      <c r="BB1783" s="3">
        <v>2.7160000000000002</v>
      </c>
      <c r="BC1783" s="3">
        <v>2.371</v>
      </c>
      <c r="BD1783" s="3">
        <v>2.0630000000000002</v>
      </c>
      <c r="BE1783" s="3">
        <v>1.788</v>
      </c>
      <c r="BF1783" s="3">
        <v>1.542</v>
      </c>
      <c r="BG1783" s="3">
        <v>1.3240000000000001</v>
      </c>
      <c r="BH1783" s="3">
        <v>1.1259999999999999</v>
      </c>
      <c r="BI1783" s="3">
        <v>0.94899999999999995</v>
      </c>
      <c r="BJ1783" s="3">
        <v>0.79500000000000004</v>
      </c>
      <c r="BK1783" s="3">
        <v>0.66300000000000003</v>
      </c>
      <c r="BL1783" s="3">
        <v>0.55200000000000005</v>
      </c>
      <c r="BM1783" s="3">
        <v>0.46100000000000002</v>
      </c>
      <c r="BN1783" s="3">
        <v>0.38500000000000001</v>
      </c>
      <c r="BO1783" s="3">
        <v>0.32</v>
      </c>
      <c r="BP1783" s="3">
        <v>0.26600000000000001</v>
      </c>
      <c r="BQ1783" s="3">
        <v>0.22</v>
      </c>
      <c r="BR1783" s="3">
        <v>0.182</v>
      </c>
      <c r="BS1783" s="3">
        <v>0.151</v>
      </c>
      <c r="BT1783" s="3">
        <v>0.125</v>
      </c>
      <c r="BU1783" s="3">
        <v>0.104</v>
      </c>
      <c r="BV1783" s="3">
        <v>8.5999999999999993E-2</v>
      </c>
      <c r="BW1783" s="3">
        <v>7.0999999999999994E-2</v>
      </c>
      <c r="BX1783" s="3">
        <v>5.8999999999999997E-2</v>
      </c>
      <c r="BY1783" s="3">
        <v>4.8000000000000001E-2</v>
      </c>
      <c r="BZ1783" s="3">
        <v>3.9E-2</v>
      </c>
      <c r="CA1783" s="3">
        <v>3.2000000000000001E-2</v>
      </c>
      <c r="CB1783" s="3">
        <v>2.5999999999999999E-2</v>
      </c>
      <c r="CC1783" s="3">
        <v>2.1000000000000001E-2</v>
      </c>
      <c r="CD1783" s="3">
        <v>1.7000000000000001E-2</v>
      </c>
      <c r="CE1783" s="3">
        <v>1.2999999999999999E-2</v>
      </c>
      <c r="CF1783" s="3">
        <v>1.0999999999999999E-2</v>
      </c>
      <c r="CG1783" s="3">
        <v>8.0000000000000002E-3</v>
      </c>
      <c r="CH1783" s="3">
        <v>7.0000000000000001E-3</v>
      </c>
      <c r="CI1783" s="3">
        <v>5.0000000000000001E-3</v>
      </c>
      <c r="CJ1783" s="3">
        <v>4.0000000000000001E-3</v>
      </c>
      <c r="CK1783" s="3">
        <v>3.0000000000000001E-3</v>
      </c>
      <c r="CL1783" s="3">
        <v>3.0000000000000001E-3</v>
      </c>
      <c r="CM1783" s="3">
        <v>2E-3</v>
      </c>
      <c r="CN1783" s="3">
        <v>2E-3</v>
      </c>
      <c r="CO1783" s="3">
        <v>1E-3</v>
      </c>
      <c r="CP17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4" spans="1:94" x14ac:dyDescent="0.3">
      <c r="A17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784" s="3" t="str">
        <f>IF(ISNUMBER(SEARCH("Services",tab_ifs[[#This Row],[Displays]])),IF(ISBLANK(tab_ifs[[#This Row],[Dimension]]),"At least basic","Safely Managed"),"")</f>
        <v/>
      </c>
      <c r="D1784" s="3" t="str">
        <f>IF(LEFT(tab_ifs[[#This Row],[Displays]],5)="Sanit","Sanitation",IF(LEFT(tab_ifs[[#This Row],[Displays]],5)="Water","Water",""))</f>
        <v/>
      </c>
      <c r="E1784" s="3" t="s">
        <v>230</v>
      </c>
      <c r="F1784" s="3" t="s">
        <v>160</v>
      </c>
      <c r="G1784" s="3" t="s">
        <v>43</v>
      </c>
      <c r="J1784" s="3" t="s">
        <v>161</v>
      </c>
      <c r="K1784" s="3" t="s">
        <v>5</v>
      </c>
      <c r="L1784" s="3">
        <v>48.93</v>
      </c>
      <c r="M1784" s="3">
        <v>49.36</v>
      </c>
      <c r="N1784" s="3">
        <v>48.05</v>
      </c>
      <c r="O1784" s="3">
        <v>46.37</v>
      </c>
      <c r="P1784" s="3">
        <v>45.18</v>
      </c>
      <c r="Q1784" s="3">
        <v>43.86</v>
      </c>
      <c r="R1784" s="3">
        <v>42.39</v>
      </c>
      <c r="S1784" s="3">
        <v>41.1</v>
      </c>
      <c r="T1784" s="3">
        <v>39.82</v>
      </c>
      <c r="U1784" s="3">
        <v>38.44</v>
      </c>
      <c r="V1784" s="3">
        <v>36.950000000000003</v>
      </c>
      <c r="W1784" s="3">
        <v>35.4</v>
      </c>
      <c r="X1784" s="3">
        <v>33.83</v>
      </c>
      <c r="Y1784" s="3">
        <v>32.229999999999997</v>
      </c>
      <c r="Z1784" s="3">
        <v>30.63</v>
      </c>
      <c r="AA1784" s="3">
        <v>29.04</v>
      </c>
      <c r="AB1784" s="3">
        <v>27.54</v>
      </c>
      <c r="AC1784" s="3">
        <v>26.1</v>
      </c>
      <c r="AD1784" s="3">
        <v>24.67</v>
      </c>
      <c r="AE1784" s="3">
        <v>23.28</v>
      </c>
      <c r="AF1784" s="3">
        <v>21.96</v>
      </c>
      <c r="AG1784" s="3">
        <v>20.7</v>
      </c>
      <c r="AH1784" s="3">
        <v>19.48</v>
      </c>
      <c r="AI1784" s="3">
        <v>18.3</v>
      </c>
      <c r="AJ1784" s="3">
        <v>17.149999999999999</v>
      </c>
      <c r="AK1784" s="3">
        <v>16.03</v>
      </c>
      <c r="AL1784" s="3">
        <v>14.94</v>
      </c>
      <c r="AM1784" s="3">
        <v>13.88</v>
      </c>
      <c r="AN1784" s="3">
        <v>12.86</v>
      </c>
      <c r="AO1784" s="3">
        <v>11.89</v>
      </c>
      <c r="AP1784" s="3">
        <v>10.97</v>
      </c>
      <c r="AQ1784" s="3">
        <v>10.08</v>
      </c>
      <c r="AR1784" s="3">
        <v>9.2100000000000009</v>
      </c>
      <c r="AS1784" s="3">
        <v>8.3640000000000008</v>
      </c>
      <c r="AT1784" s="3">
        <v>7.5439999999999996</v>
      </c>
      <c r="AU1784" s="3">
        <v>6.7649999999999997</v>
      </c>
      <c r="AV1784" s="3">
        <v>6.0490000000000004</v>
      </c>
      <c r="AW1784" s="3">
        <v>5.4029999999999996</v>
      </c>
      <c r="AX1784" s="3">
        <v>4.82</v>
      </c>
      <c r="AY1784" s="3">
        <v>4.2619999999999996</v>
      </c>
      <c r="AZ1784" s="3">
        <v>3.7549999999999999</v>
      </c>
      <c r="BA1784" s="3">
        <v>3.3010000000000002</v>
      </c>
      <c r="BB1784" s="3">
        <v>2.8940000000000001</v>
      </c>
      <c r="BC1784" s="3">
        <v>2.528</v>
      </c>
      <c r="BD1784" s="3">
        <v>2.2040000000000002</v>
      </c>
      <c r="BE1784" s="3">
        <v>1.915</v>
      </c>
      <c r="BF1784" s="3">
        <v>1.6559999999999999</v>
      </c>
      <c r="BG1784" s="3">
        <v>1.4259999999999999</v>
      </c>
      <c r="BH1784" s="3">
        <v>1.222</v>
      </c>
      <c r="BI1784" s="3">
        <v>1.0369999999999999</v>
      </c>
      <c r="BJ1784" s="3">
        <v>0.872</v>
      </c>
      <c r="BK1784" s="3">
        <v>0.72799999999999998</v>
      </c>
      <c r="BL1784" s="3">
        <v>0.60599999999999998</v>
      </c>
      <c r="BM1784" s="3">
        <v>0.504</v>
      </c>
      <c r="BN1784" s="3">
        <v>0.42</v>
      </c>
      <c r="BO1784" s="3">
        <v>0.35</v>
      </c>
      <c r="BP1784" s="3">
        <v>0.28999999999999998</v>
      </c>
      <c r="BQ1784" s="3">
        <v>0.24</v>
      </c>
      <c r="BR1784" s="3">
        <v>0.19800000000000001</v>
      </c>
      <c r="BS1784" s="3">
        <v>0.16400000000000001</v>
      </c>
      <c r="BT1784" s="3">
        <v>0.13600000000000001</v>
      </c>
      <c r="BU1784" s="3">
        <v>0.113</v>
      </c>
      <c r="BV1784" s="3">
        <v>9.2999999999999999E-2</v>
      </c>
      <c r="BW1784" s="3">
        <v>7.6999999999999999E-2</v>
      </c>
      <c r="BX1784" s="3">
        <v>6.4000000000000001E-2</v>
      </c>
      <c r="BY1784" s="3">
        <v>5.2999999999999999E-2</v>
      </c>
      <c r="BZ1784" s="3">
        <v>4.2999999999999997E-2</v>
      </c>
      <c r="CA1784" s="3">
        <v>3.5000000000000003E-2</v>
      </c>
      <c r="CB1784" s="3">
        <v>2.8000000000000001E-2</v>
      </c>
      <c r="CC1784" s="3">
        <v>2.3E-2</v>
      </c>
      <c r="CD1784" s="3">
        <v>1.7999999999999999E-2</v>
      </c>
      <c r="CE1784" s="3">
        <v>1.4999999999999999E-2</v>
      </c>
      <c r="CF1784" s="3">
        <v>1.2E-2</v>
      </c>
      <c r="CG1784" s="3">
        <v>8.9999999999999993E-3</v>
      </c>
      <c r="CH1784" s="3">
        <v>7.0000000000000001E-3</v>
      </c>
      <c r="CI1784" s="3">
        <v>6.0000000000000001E-3</v>
      </c>
      <c r="CJ1784" s="3">
        <v>5.0000000000000001E-3</v>
      </c>
      <c r="CK1784" s="3">
        <v>4.0000000000000001E-3</v>
      </c>
      <c r="CL1784" s="3">
        <v>3.0000000000000001E-3</v>
      </c>
      <c r="CM1784" s="3">
        <v>2E-3</v>
      </c>
      <c r="CN1784" s="3">
        <v>2E-3</v>
      </c>
      <c r="CO1784" s="3">
        <v>1E-3</v>
      </c>
      <c r="CP17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5" spans="1:94" x14ac:dyDescent="0.3">
      <c r="A17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785" s="3" t="str">
        <f>IF(ISNUMBER(SEARCH("Services",tab_ifs[[#This Row],[Displays]])),IF(ISBLANK(tab_ifs[[#This Row],[Dimension]]),"At least basic","Safely Managed"),"")</f>
        <v/>
      </c>
      <c r="D1785" s="3" t="str">
        <f>IF(LEFT(tab_ifs[[#This Row],[Displays]],5)="Sanit","Sanitation",IF(LEFT(tab_ifs[[#This Row],[Displays]],5)="Water","Water",""))</f>
        <v/>
      </c>
      <c r="E1785" s="3" t="s">
        <v>230</v>
      </c>
      <c r="F1785" s="3" t="s">
        <v>160</v>
      </c>
      <c r="G1785" s="3" t="s">
        <v>43</v>
      </c>
      <c r="J1785" s="3" t="s">
        <v>161</v>
      </c>
      <c r="K1785" s="3" t="s">
        <v>6</v>
      </c>
      <c r="L1785" s="3">
        <v>48.93</v>
      </c>
      <c r="M1785" s="3">
        <v>49.36</v>
      </c>
      <c r="N1785" s="3">
        <v>48.04</v>
      </c>
      <c r="O1785" s="3">
        <v>46.37</v>
      </c>
      <c r="P1785" s="3">
        <v>45.18</v>
      </c>
      <c r="Q1785" s="3">
        <v>43.86</v>
      </c>
      <c r="R1785" s="3">
        <v>42.4</v>
      </c>
      <c r="S1785" s="3">
        <v>41.06</v>
      </c>
      <c r="T1785" s="3">
        <v>39.72</v>
      </c>
      <c r="U1785" s="3">
        <v>38.299999999999997</v>
      </c>
      <c r="V1785" s="3">
        <v>36.770000000000003</v>
      </c>
      <c r="W1785" s="3">
        <v>35.18</v>
      </c>
      <c r="X1785" s="3">
        <v>33.57</v>
      </c>
      <c r="Y1785" s="3">
        <v>31.91</v>
      </c>
      <c r="Z1785" s="3">
        <v>30.27</v>
      </c>
      <c r="AA1785" s="3">
        <v>28.64</v>
      </c>
      <c r="AB1785" s="3">
        <v>27.1</v>
      </c>
      <c r="AC1785" s="3">
        <v>25.62</v>
      </c>
      <c r="AD1785" s="3">
        <v>24.15</v>
      </c>
      <c r="AE1785" s="3">
        <v>22.74</v>
      </c>
      <c r="AF1785" s="3">
        <v>21.39</v>
      </c>
      <c r="AG1785" s="3">
        <v>20.11</v>
      </c>
      <c r="AH1785" s="3">
        <v>18.89</v>
      </c>
      <c r="AI1785" s="3">
        <v>17.7</v>
      </c>
      <c r="AJ1785" s="3">
        <v>16.54</v>
      </c>
      <c r="AK1785" s="3">
        <v>15.41</v>
      </c>
      <c r="AL1785" s="3">
        <v>14.33</v>
      </c>
      <c r="AM1785" s="3">
        <v>13.29</v>
      </c>
      <c r="AN1785" s="3">
        <v>12.28</v>
      </c>
      <c r="AO1785" s="3">
        <v>11.33</v>
      </c>
      <c r="AP1785" s="3">
        <v>10.43</v>
      </c>
      <c r="AQ1785" s="3">
        <v>9.5609999999999999</v>
      </c>
      <c r="AR1785" s="3">
        <v>8.7330000000000005</v>
      </c>
      <c r="AS1785" s="3">
        <v>7.9290000000000003</v>
      </c>
      <c r="AT1785" s="3">
        <v>7.1529999999999996</v>
      </c>
      <c r="AU1785" s="3">
        <v>6.42</v>
      </c>
      <c r="AV1785" s="3">
        <v>5.7439999999999998</v>
      </c>
      <c r="AW1785" s="3">
        <v>5.1319999999999997</v>
      </c>
      <c r="AX1785" s="3">
        <v>4.5629999999999997</v>
      </c>
      <c r="AY1785" s="3">
        <v>4.0389999999999997</v>
      </c>
      <c r="AZ1785" s="3">
        <v>3.5680000000000001</v>
      </c>
      <c r="BA1785" s="3">
        <v>3.145</v>
      </c>
      <c r="BB1785" s="3">
        <v>2.7639999999999998</v>
      </c>
      <c r="BC1785" s="3">
        <v>2.4220000000000002</v>
      </c>
      <c r="BD1785" s="3">
        <v>2.117</v>
      </c>
      <c r="BE1785" s="3">
        <v>1.843</v>
      </c>
      <c r="BF1785" s="3">
        <v>1.5980000000000001</v>
      </c>
      <c r="BG1785" s="3">
        <v>1.38</v>
      </c>
      <c r="BH1785" s="3">
        <v>1.1870000000000001</v>
      </c>
      <c r="BI1785" s="3">
        <v>1.0109999999999999</v>
      </c>
      <c r="BJ1785" s="3">
        <v>0.85299999999999998</v>
      </c>
      <c r="BK1785" s="3">
        <v>0.71499999999999997</v>
      </c>
      <c r="BL1785" s="3">
        <v>0.59799999999999998</v>
      </c>
      <c r="BM1785" s="3">
        <v>0.5</v>
      </c>
      <c r="BN1785" s="3">
        <v>0.41799999999999998</v>
      </c>
      <c r="BO1785" s="3">
        <v>0.35</v>
      </c>
      <c r="BP1785" s="3">
        <v>0.29099999999999998</v>
      </c>
      <c r="BQ1785" s="3">
        <v>0.24199999999999999</v>
      </c>
      <c r="BR1785" s="3">
        <v>0.20100000000000001</v>
      </c>
      <c r="BS1785" s="3">
        <v>0.16700000000000001</v>
      </c>
      <c r="BT1785" s="3">
        <v>0.13900000000000001</v>
      </c>
      <c r="BU1785" s="3">
        <v>0.11600000000000001</v>
      </c>
      <c r="BV1785" s="3">
        <v>9.6000000000000002E-2</v>
      </c>
      <c r="BW1785" s="3">
        <v>0.08</v>
      </c>
      <c r="BX1785" s="3">
        <v>6.7000000000000004E-2</v>
      </c>
      <c r="BY1785" s="3">
        <v>5.5E-2</v>
      </c>
      <c r="BZ1785" s="3">
        <v>4.4999999999999998E-2</v>
      </c>
      <c r="CA1785" s="3">
        <v>3.6999999999999998E-2</v>
      </c>
      <c r="CB1785" s="3">
        <v>0.03</v>
      </c>
      <c r="CC1785" s="3">
        <v>2.4E-2</v>
      </c>
      <c r="CD1785" s="3">
        <v>0.02</v>
      </c>
      <c r="CE1785" s="3">
        <v>1.6E-2</v>
      </c>
      <c r="CF1785" s="3">
        <v>1.2999999999999999E-2</v>
      </c>
      <c r="CG1785" s="3">
        <v>0.01</v>
      </c>
      <c r="CH1785" s="3">
        <v>8.0000000000000002E-3</v>
      </c>
      <c r="CI1785" s="3">
        <v>6.0000000000000001E-3</v>
      </c>
      <c r="CJ1785" s="3">
        <v>5.0000000000000001E-3</v>
      </c>
      <c r="CK1785" s="3">
        <v>4.0000000000000001E-3</v>
      </c>
      <c r="CL1785" s="3">
        <v>3.0000000000000001E-3</v>
      </c>
      <c r="CM1785" s="3">
        <v>3.0000000000000001E-3</v>
      </c>
      <c r="CN1785" s="3">
        <v>2E-3</v>
      </c>
      <c r="CO1785" s="3">
        <v>2E-3</v>
      </c>
      <c r="CP17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6" spans="1:94" x14ac:dyDescent="0.3">
      <c r="A17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786" s="3" t="str">
        <f>IF(ISNUMBER(SEARCH("Services",tab_ifs[[#This Row],[Displays]])),IF(ISBLANK(tab_ifs[[#This Row],[Dimension]]),"At least basic","Safely Managed"),"")</f>
        <v/>
      </c>
      <c r="D1786" s="3" t="str">
        <f>IF(LEFT(tab_ifs[[#This Row],[Displays]],5)="Sanit","Sanitation",IF(LEFT(tab_ifs[[#This Row],[Displays]],5)="Water","Water",""))</f>
        <v/>
      </c>
      <c r="E1786" s="3" t="s">
        <v>230</v>
      </c>
      <c r="F1786" s="3" t="s">
        <v>160</v>
      </c>
      <c r="G1786" s="3" t="s">
        <v>43</v>
      </c>
      <c r="J1786" s="3" t="s">
        <v>161</v>
      </c>
      <c r="K1786" s="3" t="s">
        <v>7</v>
      </c>
      <c r="L1786" s="3">
        <v>48.93</v>
      </c>
      <c r="M1786" s="3">
        <v>49.36</v>
      </c>
      <c r="N1786" s="3">
        <v>48.05</v>
      </c>
      <c r="O1786" s="3">
        <v>46.37</v>
      </c>
      <c r="P1786" s="3">
        <v>45.17</v>
      </c>
      <c r="Q1786" s="3">
        <v>43.85</v>
      </c>
      <c r="R1786" s="3">
        <v>42.38</v>
      </c>
      <c r="S1786" s="3">
        <v>41.08</v>
      </c>
      <c r="T1786" s="3">
        <v>39.79</v>
      </c>
      <c r="U1786" s="3">
        <v>38.409999999999997</v>
      </c>
      <c r="V1786" s="3">
        <v>36.909999999999997</v>
      </c>
      <c r="W1786" s="3">
        <v>35.36</v>
      </c>
      <c r="X1786" s="3">
        <v>33.78</v>
      </c>
      <c r="Y1786" s="3">
        <v>32.18</v>
      </c>
      <c r="Z1786" s="3">
        <v>30.58</v>
      </c>
      <c r="AA1786" s="3">
        <v>28.98</v>
      </c>
      <c r="AB1786" s="3">
        <v>27.48</v>
      </c>
      <c r="AC1786" s="3">
        <v>26.03</v>
      </c>
      <c r="AD1786" s="3">
        <v>24.6</v>
      </c>
      <c r="AE1786" s="3">
        <v>23.21</v>
      </c>
      <c r="AF1786" s="3">
        <v>21.89</v>
      </c>
      <c r="AG1786" s="3">
        <v>20.62</v>
      </c>
      <c r="AH1786" s="3">
        <v>19.41</v>
      </c>
      <c r="AI1786" s="3">
        <v>18.23</v>
      </c>
      <c r="AJ1786" s="3">
        <v>17.079999999999998</v>
      </c>
      <c r="AK1786" s="3">
        <v>15.96</v>
      </c>
      <c r="AL1786" s="3">
        <v>14.88</v>
      </c>
      <c r="AM1786" s="3">
        <v>13.83</v>
      </c>
      <c r="AN1786" s="3">
        <v>12.81</v>
      </c>
      <c r="AO1786" s="3">
        <v>11.84</v>
      </c>
      <c r="AP1786" s="3">
        <v>10.92</v>
      </c>
      <c r="AQ1786" s="3">
        <v>10.039999999999999</v>
      </c>
      <c r="AR1786" s="3">
        <v>9.1850000000000005</v>
      </c>
      <c r="AS1786" s="3">
        <v>8.3580000000000005</v>
      </c>
      <c r="AT1786" s="3">
        <v>7.5570000000000004</v>
      </c>
      <c r="AU1786" s="3">
        <v>6.7910000000000004</v>
      </c>
      <c r="AV1786" s="3">
        <v>6.0780000000000003</v>
      </c>
      <c r="AW1786" s="3">
        <v>5.4290000000000003</v>
      </c>
      <c r="AX1786" s="3">
        <v>4.8460000000000001</v>
      </c>
      <c r="AY1786" s="3">
        <v>4.2930000000000001</v>
      </c>
      <c r="AZ1786" s="3">
        <v>3.79</v>
      </c>
      <c r="BA1786" s="3">
        <v>3.34</v>
      </c>
      <c r="BB1786" s="3">
        <v>2.9359999999999999</v>
      </c>
      <c r="BC1786" s="3">
        <v>2.5739999999999998</v>
      </c>
      <c r="BD1786" s="3">
        <v>2.2509999999999999</v>
      </c>
      <c r="BE1786" s="3">
        <v>1.9630000000000001</v>
      </c>
      <c r="BF1786" s="3">
        <v>1.7050000000000001</v>
      </c>
      <c r="BG1786" s="3">
        <v>1.474</v>
      </c>
      <c r="BH1786" s="3">
        <v>1.2689999999999999</v>
      </c>
      <c r="BI1786" s="3">
        <v>1.083</v>
      </c>
      <c r="BJ1786" s="3">
        <v>0.91500000000000004</v>
      </c>
      <c r="BK1786" s="3">
        <v>0.76800000000000002</v>
      </c>
      <c r="BL1786" s="3">
        <v>0.64300000000000002</v>
      </c>
      <c r="BM1786" s="3">
        <v>0.53800000000000003</v>
      </c>
      <c r="BN1786" s="3">
        <v>0.45</v>
      </c>
      <c r="BO1786" s="3">
        <v>0.377</v>
      </c>
      <c r="BP1786" s="3">
        <v>0.315</v>
      </c>
      <c r="BQ1786" s="3">
        <v>0.26200000000000001</v>
      </c>
      <c r="BR1786" s="3">
        <v>0.218</v>
      </c>
      <c r="BS1786" s="3">
        <v>0.18099999999999999</v>
      </c>
      <c r="BT1786" s="3">
        <v>0.151</v>
      </c>
      <c r="BU1786" s="3">
        <v>0.126</v>
      </c>
      <c r="BV1786" s="3">
        <v>0.105</v>
      </c>
      <c r="BW1786" s="3">
        <v>8.6999999999999994E-2</v>
      </c>
      <c r="BX1786" s="3">
        <v>7.1999999999999995E-2</v>
      </c>
      <c r="BY1786" s="3">
        <v>0.06</v>
      </c>
      <c r="BZ1786" s="3">
        <v>4.9000000000000002E-2</v>
      </c>
      <c r="CA1786" s="3">
        <v>0.04</v>
      </c>
      <c r="CB1786" s="3">
        <v>3.3000000000000002E-2</v>
      </c>
      <c r="CC1786" s="3">
        <v>2.7E-2</v>
      </c>
      <c r="CD1786" s="3">
        <v>2.1999999999999999E-2</v>
      </c>
      <c r="CE1786" s="3">
        <v>1.7000000000000001E-2</v>
      </c>
      <c r="CF1786" s="3">
        <v>1.4E-2</v>
      </c>
      <c r="CG1786" s="3">
        <v>1.0999999999999999E-2</v>
      </c>
      <c r="CH1786" s="3">
        <v>8.9999999999999993E-3</v>
      </c>
      <c r="CI1786" s="3">
        <v>7.0000000000000001E-3</v>
      </c>
      <c r="CJ1786" s="3">
        <v>6.0000000000000001E-3</v>
      </c>
      <c r="CK1786" s="3">
        <v>4.0000000000000001E-3</v>
      </c>
      <c r="CL1786" s="3">
        <v>4.0000000000000001E-3</v>
      </c>
      <c r="CM1786" s="3">
        <v>3.0000000000000001E-3</v>
      </c>
      <c r="CN1786" s="3">
        <v>2E-3</v>
      </c>
      <c r="CO1786" s="3">
        <v>2E-3</v>
      </c>
      <c r="CP17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7" spans="1:94" x14ac:dyDescent="0.3">
      <c r="A17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7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787" s="3" t="str">
        <f>IF(ISNUMBER(SEARCH("Services",tab_ifs[[#This Row],[Displays]])),IF(ISBLANK(tab_ifs[[#This Row],[Dimension]]),"At least basic","Safely Managed"),"")</f>
        <v/>
      </c>
      <c r="D1787" s="3" t="str">
        <f>IF(LEFT(tab_ifs[[#This Row],[Displays]],5)="Sanit","Sanitation",IF(LEFT(tab_ifs[[#This Row],[Displays]],5)="Water","Water",""))</f>
        <v/>
      </c>
      <c r="E1787" s="3" t="s">
        <v>230</v>
      </c>
      <c r="F1787" s="3" t="s">
        <v>160</v>
      </c>
      <c r="G1787" s="3" t="s">
        <v>43</v>
      </c>
      <c r="J1787" s="3" t="s">
        <v>161</v>
      </c>
      <c r="K1787" s="3" t="s">
        <v>8</v>
      </c>
      <c r="L1787" s="3">
        <v>48.93</v>
      </c>
      <c r="M1787" s="3">
        <v>49.36</v>
      </c>
      <c r="N1787" s="3">
        <v>48.04</v>
      </c>
      <c r="O1787" s="3">
        <v>46.37</v>
      </c>
      <c r="P1787" s="3">
        <v>45.19</v>
      </c>
      <c r="Q1787" s="3">
        <v>43.9</v>
      </c>
      <c r="R1787" s="3">
        <v>42.46</v>
      </c>
      <c r="S1787" s="3">
        <v>41.06</v>
      </c>
      <c r="T1787" s="3">
        <v>39.659999999999997</v>
      </c>
      <c r="U1787" s="3">
        <v>38.17</v>
      </c>
      <c r="V1787" s="3">
        <v>36.590000000000003</v>
      </c>
      <c r="W1787" s="3">
        <v>34.94</v>
      </c>
      <c r="X1787" s="3">
        <v>33.25</v>
      </c>
      <c r="Y1787" s="3">
        <v>31.49</v>
      </c>
      <c r="Z1787" s="3">
        <v>29.79</v>
      </c>
      <c r="AA1787" s="3">
        <v>28.1</v>
      </c>
      <c r="AB1787" s="3">
        <v>26.47</v>
      </c>
      <c r="AC1787" s="3">
        <v>24.91</v>
      </c>
      <c r="AD1787" s="3">
        <v>23.41</v>
      </c>
      <c r="AE1787" s="3">
        <v>21.95</v>
      </c>
      <c r="AF1787" s="3">
        <v>20.55</v>
      </c>
      <c r="AG1787" s="3">
        <v>19.22</v>
      </c>
      <c r="AH1787" s="3">
        <v>17.940000000000001</v>
      </c>
      <c r="AI1787" s="3">
        <v>16.71</v>
      </c>
      <c r="AJ1787" s="3">
        <v>15.52</v>
      </c>
      <c r="AK1787" s="3">
        <v>14.38</v>
      </c>
      <c r="AL1787" s="3">
        <v>13.27</v>
      </c>
      <c r="AM1787" s="3">
        <v>12.22</v>
      </c>
      <c r="AN1787" s="3">
        <v>11.23</v>
      </c>
      <c r="AO1787" s="3">
        <v>10.28</v>
      </c>
      <c r="AP1787" s="3">
        <v>9.3800000000000008</v>
      </c>
      <c r="AQ1787" s="3">
        <v>8.5169999999999995</v>
      </c>
      <c r="AR1787" s="3">
        <v>7.6950000000000003</v>
      </c>
      <c r="AS1787" s="3">
        <v>6.9029999999999996</v>
      </c>
      <c r="AT1787" s="3">
        <v>6.1580000000000004</v>
      </c>
      <c r="AU1787" s="3">
        <v>5.4790000000000001</v>
      </c>
      <c r="AV1787" s="3">
        <v>4.8540000000000001</v>
      </c>
      <c r="AW1787" s="3">
        <v>4.2809999999999997</v>
      </c>
      <c r="AX1787" s="3">
        <v>3.7709999999999999</v>
      </c>
      <c r="AY1787" s="3">
        <v>3.3140000000000001</v>
      </c>
      <c r="AZ1787" s="3">
        <v>2.9020000000000001</v>
      </c>
      <c r="BA1787" s="3">
        <v>2.5289999999999999</v>
      </c>
      <c r="BB1787" s="3">
        <v>2.198</v>
      </c>
      <c r="BC1787" s="3">
        <v>1.9019999999999999</v>
      </c>
      <c r="BD1787" s="3">
        <v>1.639</v>
      </c>
      <c r="BE1787" s="3">
        <v>1.405</v>
      </c>
      <c r="BF1787" s="3">
        <v>1.1990000000000001</v>
      </c>
      <c r="BG1787" s="3">
        <v>1.0189999999999999</v>
      </c>
      <c r="BH1787" s="3">
        <v>0.85699999999999998</v>
      </c>
      <c r="BI1787" s="3">
        <v>0.71499999999999997</v>
      </c>
      <c r="BJ1787" s="3">
        <v>0.59299999999999997</v>
      </c>
      <c r="BK1787" s="3">
        <v>0.49</v>
      </c>
      <c r="BL1787" s="3">
        <v>0.40600000000000003</v>
      </c>
      <c r="BM1787" s="3">
        <v>0.33600000000000002</v>
      </c>
      <c r="BN1787" s="3">
        <v>0.27700000000000002</v>
      </c>
      <c r="BO1787" s="3">
        <v>0.22900000000000001</v>
      </c>
      <c r="BP1787" s="3">
        <v>0.189</v>
      </c>
      <c r="BQ1787" s="3">
        <v>0.156</v>
      </c>
      <c r="BR1787" s="3">
        <v>0.128</v>
      </c>
      <c r="BS1787" s="3">
        <v>0.106</v>
      </c>
      <c r="BT1787" s="3">
        <v>8.6999999999999994E-2</v>
      </c>
      <c r="BU1787" s="3">
        <v>7.1999999999999995E-2</v>
      </c>
      <c r="BV1787" s="3">
        <v>5.8999999999999997E-2</v>
      </c>
      <c r="BW1787" s="3">
        <v>4.9000000000000002E-2</v>
      </c>
      <c r="BX1787" s="3">
        <v>0.04</v>
      </c>
      <c r="BY1787" s="3">
        <v>3.3000000000000002E-2</v>
      </c>
      <c r="BZ1787" s="3">
        <v>2.5999999999999999E-2</v>
      </c>
      <c r="CA1787" s="3">
        <v>2.1000000000000001E-2</v>
      </c>
      <c r="CB1787" s="3">
        <v>1.7000000000000001E-2</v>
      </c>
      <c r="CC1787" s="3">
        <v>1.4E-2</v>
      </c>
      <c r="CD1787" s="3">
        <v>1.0999999999999999E-2</v>
      </c>
      <c r="CE1787" s="3">
        <v>8.9999999999999993E-3</v>
      </c>
      <c r="CF1787" s="3">
        <v>7.0000000000000001E-3</v>
      </c>
      <c r="CG1787" s="3">
        <v>5.0000000000000001E-3</v>
      </c>
      <c r="CH1787" s="3">
        <v>4.0000000000000001E-3</v>
      </c>
      <c r="CI1787" s="3">
        <v>3.0000000000000001E-3</v>
      </c>
      <c r="CJ1787" s="3">
        <v>3.0000000000000001E-3</v>
      </c>
      <c r="CK1787" s="3">
        <v>2E-3</v>
      </c>
      <c r="CL1787" s="3">
        <v>2E-3</v>
      </c>
      <c r="CM1787" s="3">
        <v>1E-3</v>
      </c>
      <c r="CN1787" s="3">
        <v>1E-3</v>
      </c>
      <c r="CO1787" s="3">
        <v>1E-3</v>
      </c>
      <c r="CP17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8" spans="1:94" x14ac:dyDescent="0.3">
      <c r="A17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788" s="3" t="str">
        <f>IF(ISNUMBER(SEARCH("Services",tab_ifs[[#This Row],[Displays]])),IF(ISBLANK(tab_ifs[[#This Row],[Dimension]]),"At least basic","Safely Managed"),"")</f>
        <v/>
      </c>
      <c r="D1788" s="3" t="str">
        <f>IF(LEFT(tab_ifs[[#This Row],[Displays]],5)="Sanit","Sanitation",IF(LEFT(tab_ifs[[#This Row],[Displays]],5)="Water","Water",""))</f>
        <v/>
      </c>
      <c r="E1788" s="3" t="s">
        <v>230</v>
      </c>
      <c r="F1788" s="3" t="s">
        <v>160</v>
      </c>
      <c r="G1788" s="3" t="s">
        <v>43</v>
      </c>
      <c r="J1788" s="3" t="s">
        <v>161</v>
      </c>
      <c r="K1788" s="3" t="s">
        <v>9</v>
      </c>
      <c r="L1788" s="3">
        <v>48.93</v>
      </c>
      <c r="M1788" s="3">
        <v>49.36</v>
      </c>
      <c r="N1788" s="3">
        <v>48.05</v>
      </c>
      <c r="O1788" s="3">
        <v>46.37</v>
      </c>
      <c r="P1788" s="3">
        <v>45.16</v>
      </c>
      <c r="Q1788" s="3">
        <v>43.83</v>
      </c>
      <c r="R1788" s="3">
        <v>42.34</v>
      </c>
      <c r="S1788" s="3">
        <v>41.1</v>
      </c>
      <c r="T1788" s="3">
        <v>39.880000000000003</v>
      </c>
      <c r="U1788" s="3">
        <v>38.549999999999997</v>
      </c>
      <c r="V1788" s="3">
        <v>37.11</v>
      </c>
      <c r="W1788" s="3">
        <v>35.61</v>
      </c>
      <c r="X1788" s="3">
        <v>34.090000000000003</v>
      </c>
      <c r="Y1788" s="3">
        <v>32.56</v>
      </c>
      <c r="Z1788" s="3">
        <v>31.02</v>
      </c>
      <c r="AA1788" s="3">
        <v>29.5</v>
      </c>
      <c r="AB1788" s="3">
        <v>28.07</v>
      </c>
      <c r="AC1788" s="3">
        <v>26.69</v>
      </c>
      <c r="AD1788" s="3">
        <v>25.32</v>
      </c>
      <c r="AE1788" s="3">
        <v>24</v>
      </c>
      <c r="AF1788" s="3">
        <v>22.74</v>
      </c>
      <c r="AG1788" s="3">
        <v>21.54</v>
      </c>
      <c r="AH1788" s="3">
        <v>20.38</v>
      </c>
      <c r="AI1788" s="3">
        <v>19.260000000000002</v>
      </c>
      <c r="AJ1788" s="3">
        <v>18.16</v>
      </c>
      <c r="AK1788" s="3">
        <v>17.09</v>
      </c>
      <c r="AL1788" s="3">
        <v>16.04</v>
      </c>
      <c r="AM1788" s="3">
        <v>15.02</v>
      </c>
      <c r="AN1788" s="3">
        <v>14.03</v>
      </c>
      <c r="AO1788" s="3">
        <v>13.07</v>
      </c>
      <c r="AP1788" s="3">
        <v>12.16</v>
      </c>
      <c r="AQ1788" s="3">
        <v>11.28</v>
      </c>
      <c r="AR1788" s="3">
        <v>10.44</v>
      </c>
      <c r="AS1788" s="3">
        <v>9.6189999999999998</v>
      </c>
      <c r="AT1788" s="3">
        <v>8.8049999999999997</v>
      </c>
      <c r="AU1788" s="3">
        <v>8.0050000000000008</v>
      </c>
      <c r="AV1788" s="3">
        <v>7.2389999999999999</v>
      </c>
      <c r="AW1788" s="3">
        <v>6.5309999999999997</v>
      </c>
      <c r="AX1788" s="3">
        <v>5.88</v>
      </c>
      <c r="AY1788" s="3">
        <v>5.2809999999999997</v>
      </c>
      <c r="AZ1788" s="3">
        <v>4.7290000000000001</v>
      </c>
      <c r="BA1788" s="3">
        <v>4.2130000000000001</v>
      </c>
      <c r="BB1788" s="3">
        <v>3.7309999999999999</v>
      </c>
      <c r="BC1788" s="3">
        <v>3.2989999999999999</v>
      </c>
      <c r="BD1788" s="3">
        <v>2.9129999999999998</v>
      </c>
      <c r="BE1788" s="3">
        <v>2.5659999999999998</v>
      </c>
      <c r="BF1788" s="3">
        <v>2.258</v>
      </c>
      <c r="BG1788" s="3">
        <v>1.9830000000000001</v>
      </c>
      <c r="BH1788" s="3">
        <v>1.7350000000000001</v>
      </c>
      <c r="BI1788" s="3">
        <v>1.5049999999999999</v>
      </c>
      <c r="BJ1788" s="3">
        <v>1.2929999999999999</v>
      </c>
      <c r="BK1788" s="3">
        <v>1.103</v>
      </c>
      <c r="BL1788" s="3">
        <v>0.93899999999999995</v>
      </c>
      <c r="BM1788" s="3">
        <v>0.79600000000000004</v>
      </c>
      <c r="BN1788" s="3">
        <v>0.67500000000000004</v>
      </c>
      <c r="BO1788" s="3">
        <v>0.57199999999999995</v>
      </c>
      <c r="BP1788" s="3">
        <v>0.48399999999999999</v>
      </c>
      <c r="BQ1788" s="3">
        <v>0.41</v>
      </c>
      <c r="BR1788" s="3">
        <v>0.34599999999999997</v>
      </c>
      <c r="BS1788" s="3">
        <v>0.29099999999999998</v>
      </c>
      <c r="BT1788" s="3">
        <v>0.24399999999999999</v>
      </c>
      <c r="BU1788" s="3">
        <v>0.20499999999999999</v>
      </c>
      <c r="BV1788" s="3">
        <v>0.17199999999999999</v>
      </c>
      <c r="BW1788" s="3">
        <v>0.14499999999999999</v>
      </c>
      <c r="BX1788" s="3">
        <v>0.121</v>
      </c>
      <c r="BY1788" s="3">
        <v>0.10199999999999999</v>
      </c>
      <c r="BZ1788" s="3">
        <v>8.5000000000000006E-2</v>
      </c>
      <c r="CA1788" s="3">
        <v>7.0000000000000007E-2</v>
      </c>
      <c r="CB1788" s="3">
        <v>5.8000000000000003E-2</v>
      </c>
      <c r="CC1788" s="3">
        <v>4.8000000000000001E-2</v>
      </c>
      <c r="CD1788" s="3">
        <v>3.9E-2</v>
      </c>
      <c r="CE1788" s="3">
        <v>3.2000000000000001E-2</v>
      </c>
      <c r="CF1788" s="3">
        <v>2.5000000000000001E-2</v>
      </c>
      <c r="CG1788" s="3">
        <v>2.1000000000000001E-2</v>
      </c>
      <c r="CH1788" s="3">
        <v>1.7000000000000001E-2</v>
      </c>
      <c r="CI1788" s="3">
        <v>1.2999999999999999E-2</v>
      </c>
      <c r="CJ1788" s="3">
        <v>1.0999999999999999E-2</v>
      </c>
      <c r="CK1788" s="3">
        <v>8.0000000000000002E-3</v>
      </c>
      <c r="CL1788" s="3">
        <v>7.0000000000000001E-3</v>
      </c>
      <c r="CM1788" s="3">
        <v>5.0000000000000001E-3</v>
      </c>
      <c r="CN1788" s="3">
        <v>4.0000000000000001E-3</v>
      </c>
      <c r="CO1788" s="3">
        <v>3.0000000000000001E-3</v>
      </c>
      <c r="CP17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9" spans="1:94" x14ac:dyDescent="0.3">
      <c r="A17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789" s="3" t="str">
        <f>IF(ISNUMBER(SEARCH("Services",tab_ifs[[#This Row],[Displays]])),IF(ISBLANK(tab_ifs[[#This Row],[Dimension]]),"At least basic","Safely Managed"),"")</f>
        <v/>
      </c>
      <c r="D1789" s="3" t="str">
        <f>IF(LEFT(tab_ifs[[#This Row],[Displays]],5)="Sanit","Sanitation",IF(LEFT(tab_ifs[[#This Row],[Displays]],5)="Water","Water",""))</f>
        <v/>
      </c>
      <c r="E1789" s="3" t="s">
        <v>230</v>
      </c>
      <c r="F1789" s="3" t="s">
        <v>160</v>
      </c>
      <c r="G1789" s="3" t="s">
        <v>43</v>
      </c>
      <c r="J1789" s="3" t="s">
        <v>161</v>
      </c>
      <c r="K1789" s="3" t="s">
        <v>10</v>
      </c>
      <c r="L1789" s="3">
        <v>48.93</v>
      </c>
      <c r="M1789" s="3">
        <v>49.36</v>
      </c>
      <c r="N1789" s="3">
        <v>48.05</v>
      </c>
      <c r="O1789" s="3">
        <v>46.37</v>
      </c>
      <c r="P1789" s="3">
        <v>45.17</v>
      </c>
      <c r="Q1789" s="3">
        <v>43.84</v>
      </c>
      <c r="R1789" s="3">
        <v>42.36</v>
      </c>
      <c r="S1789" s="3">
        <v>41.09</v>
      </c>
      <c r="T1789" s="3">
        <v>39.840000000000003</v>
      </c>
      <c r="U1789" s="3">
        <v>38.49</v>
      </c>
      <c r="V1789" s="3">
        <v>37.03</v>
      </c>
      <c r="W1789" s="3">
        <v>35.5</v>
      </c>
      <c r="X1789" s="3">
        <v>33.96</v>
      </c>
      <c r="Y1789" s="3">
        <v>32.39</v>
      </c>
      <c r="Z1789" s="3">
        <v>30.83</v>
      </c>
      <c r="AA1789" s="3">
        <v>29.27</v>
      </c>
      <c r="AB1789" s="3">
        <v>27.81</v>
      </c>
      <c r="AC1789" s="3">
        <v>26.4</v>
      </c>
      <c r="AD1789" s="3">
        <v>25.01</v>
      </c>
      <c r="AE1789" s="3">
        <v>23.67</v>
      </c>
      <c r="AF1789" s="3">
        <v>22.38</v>
      </c>
      <c r="AG1789" s="3">
        <v>21.16</v>
      </c>
      <c r="AH1789" s="3">
        <v>19.98</v>
      </c>
      <c r="AI1789" s="3">
        <v>18.84</v>
      </c>
      <c r="AJ1789" s="3">
        <v>17.72</v>
      </c>
      <c r="AK1789" s="3">
        <v>16.62</v>
      </c>
      <c r="AL1789" s="3">
        <v>15.56</v>
      </c>
      <c r="AM1789" s="3">
        <v>14.53</v>
      </c>
      <c r="AN1789" s="3">
        <v>13.53</v>
      </c>
      <c r="AO1789" s="3">
        <v>12.57</v>
      </c>
      <c r="AP1789" s="3">
        <v>11.65</v>
      </c>
      <c r="AQ1789" s="3">
        <v>10.78</v>
      </c>
      <c r="AR1789" s="3">
        <v>9.9280000000000008</v>
      </c>
      <c r="AS1789" s="3">
        <v>9.109</v>
      </c>
      <c r="AT1789" s="3">
        <v>8.298</v>
      </c>
      <c r="AU1789" s="3">
        <v>7.5119999999999996</v>
      </c>
      <c r="AV1789" s="3">
        <v>6.774</v>
      </c>
      <c r="AW1789" s="3">
        <v>6.0940000000000003</v>
      </c>
      <c r="AX1789" s="3">
        <v>5.4720000000000004</v>
      </c>
      <c r="AY1789" s="3">
        <v>4.899</v>
      </c>
      <c r="AZ1789" s="3">
        <v>4.359</v>
      </c>
      <c r="BA1789" s="3">
        <v>3.8540000000000001</v>
      </c>
      <c r="BB1789" s="3">
        <v>3.4020000000000001</v>
      </c>
      <c r="BC1789" s="3">
        <v>3</v>
      </c>
      <c r="BD1789" s="3">
        <v>2.64</v>
      </c>
      <c r="BE1789" s="3">
        <v>2.3170000000000002</v>
      </c>
      <c r="BF1789" s="3">
        <v>2.0299999999999998</v>
      </c>
      <c r="BG1789" s="3">
        <v>1.7729999999999999</v>
      </c>
      <c r="BH1789" s="3">
        <v>1.5409999999999999</v>
      </c>
      <c r="BI1789" s="3">
        <v>1.327</v>
      </c>
      <c r="BJ1789" s="3">
        <v>1.131</v>
      </c>
      <c r="BK1789" s="3">
        <v>0.95899999999999996</v>
      </c>
      <c r="BL1789" s="3">
        <v>0.81</v>
      </c>
      <c r="BM1789" s="3">
        <v>0.68300000000000005</v>
      </c>
      <c r="BN1789" s="3">
        <v>0.57599999999999996</v>
      </c>
      <c r="BO1789" s="3">
        <v>0.48499999999999999</v>
      </c>
      <c r="BP1789" s="3">
        <v>0.40799999999999997</v>
      </c>
      <c r="BQ1789" s="3">
        <v>0.34300000000000003</v>
      </c>
      <c r="BR1789" s="3">
        <v>0.28699999999999998</v>
      </c>
      <c r="BS1789" s="3">
        <v>0.24</v>
      </c>
      <c r="BT1789" s="3">
        <v>0.20100000000000001</v>
      </c>
      <c r="BU1789" s="3">
        <v>0.16800000000000001</v>
      </c>
      <c r="BV1789" s="3">
        <v>0.14000000000000001</v>
      </c>
      <c r="BW1789" s="3">
        <v>0.11700000000000001</v>
      </c>
      <c r="BX1789" s="3">
        <v>9.7000000000000003E-2</v>
      </c>
      <c r="BY1789" s="3">
        <v>8.1000000000000003E-2</v>
      </c>
      <c r="BZ1789" s="3">
        <v>6.7000000000000004E-2</v>
      </c>
      <c r="CA1789" s="3">
        <v>5.6000000000000001E-2</v>
      </c>
      <c r="CB1789" s="3">
        <v>4.5999999999999999E-2</v>
      </c>
      <c r="CC1789" s="3">
        <v>3.6999999999999998E-2</v>
      </c>
      <c r="CD1789" s="3">
        <v>0.03</v>
      </c>
      <c r="CE1789" s="3">
        <v>2.4E-2</v>
      </c>
      <c r="CF1789" s="3">
        <v>0.02</v>
      </c>
      <c r="CG1789" s="3">
        <v>1.6E-2</v>
      </c>
      <c r="CH1789" s="3">
        <v>1.2999999999999999E-2</v>
      </c>
      <c r="CI1789" s="3">
        <v>0.01</v>
      </c>
      <c r="CJ1789" s="3">
        <v>8.0000000000000002E-3</v>
      </c>
      <c r="CK1789" s="3">
        <v>6.0000000000000001E-3</v>
      </c>
      <c r="CL1789" s="3">
        <v>5.0000000000000001E-3</v>
      </c>
      <c r="CM1789" s="3">
        <v>4.0000000000000001E-3</v>
      </c>
      <c r="CN1789" s="3">
        <v>3.0000000000000001E-3</v>
      </c>
      <c r="CO1789" s="3">
        <v>3.0000000000000001E-3</v>
      </c>
      <c r="CP17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0" spans="1:94" x14ac:dyDescent="0.3">
      <c r="A17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790" s="3" t="str">
        <f>IF(ISNUMBER(SEARCH("Services",tab_ifs[[#This Row],[Displays]])),IF(ISBLANK(tab_ifs[[#This Row],[Dimension]]),"At least basic","Safely Managed"),"")</f>
        <v/>
      </c>
      <c r="D1790" s="3" t="str">
        <f>IF(LEFT(tab_ifs[[#This Row],[Displays]],5)="Sanit","Sanitation",IF(LEFT(tab_ifs[[#This Row],[Displays]],5)="Water","Water",""))</f>
        <v/>
      </c>
      <c r="E1790" s="3" t="s">
        <v>230</v>
      </c>
      <c r="F1790" s="3" t="s">
        <v>160</v>
      </c>
      <c r="G1790" s="3" t="s">
        <v>43</v>
      </c>
      <c r="J1790" s="3" t="s">
        <v>161</v>
      </c>
      <c r="K1790" s="3" t="s">
        <v>11</v>
      </c>
      <c r="L1790" s="3">
        <v>48.93</v>
      </c>
      <c r="M1790" s="3">
        <v>49.36</v>
      </c>
      <c r="N1790" s="3">
        <v>48.05</v>
      </c>
      <c r="O1790" s="3">
        <v>46.37</v>
      </c>
      <c r="P1790" s="3">
        <v>45.17</v>
      </c>
      <c r="Q1790" s="3">
        <v>43.84</v>
      </c>
      <c r="R1790" s="3">
        <v>42.36</v>
      </c>
      <c r="S1790" s="3">
        <v>41.09</v>
      </c>
      <c r="T1790" s="3">
        <v>39.840000000000003</v>
      </c>
      <c r="U1790" s="3">
        <v>38.49</v>
      </c>
      <c r="V1790" s="3">
        <v>37.03</v>
      </c>
      <c r="W1790" s="3">
        <v>35.51</v>
      </c>
      <c r="X1790" s="3">
        <v>33.97</v>
      </c>
      <c r="Y1790" s="3">
        <v>32.4</v>
      </c>
      <c r="Z1790" s="3">
        <v>30.84</v>
      </c>
      <c r="AA1790" s="3">
        <v>29.29</v>
      </c>
      <c r="AB1790" s="3">
        <v>27.83</v>
      </c>
      <c r="AC1790" s="3">
        <v>26.43</v>
      </c>
      <c r="AD1790" s="3">
        <v>25.03</v>
      </c>
      <c r="AE1790" s="3">
        <v>23.69</v>
      </c>
      <c r="AF1790" s="3">
        <v>22.41</v>
      </c>
      <c r="AG1790" s="3">
        <v>21.19</v>
      </c>
      <c r="AH1790" s="3">
        <v>20.010000000000002</v>
      </c>
      <c r="AI1790" s="3">
        <v>18.87</v>
      </c>
      <c r="AJ1790" s="3">
        <v>17.75</v>
      </c>
      <c r="AK1790" s="3">
        <v>16.66</v>
      </c>
      <c r="AL1790" s="3">
        <v>15.6</v>
      </c>
      <c r="AM1790" s="3">
        <v>14.57</v>
      </c>
      <c r="AN1790" s="3">
        <v>13.57</v>
      </c>
      <c r="AO1790" s="3">
        <v>12.61</v>
      </c>
      <c r="AP1790" s="3">
        <v>11.69</v>
      </c>
      <c r="AQ1790" s="3">
        <v>10.81</v>
      </c>
      <c r="AR1790" s="3">
        <v>9.9670000000000005</v>
      </c>
      <c r="AS1790" s="3">
        <v>9.1479999999999997</v>
      </c>
      <c r="AT1790" s="3">
        <v>8.3369999999999997</v>
      </c>
      <c r="AU1790" s="3">
        <v>7.5490000000000004</v>
      </c>
      <c r="AV1790" s="3">
        <v>6.81</v>
      </c>
      <c r="AW1790" s="3">
        <v>6.1280000000000001</v>
      </c>
      <c r="AX1790" s="3">
        <v>5.5039999999999996</v>
      </c>
      <c r="AY1790" s="3">
        <v>4.9290000000000003</v>
      </c>
      <c r="AZ1790" s="3">
        <v>4.3890000000000002</v>
      </c>
      <c r="BA1790" s="3">
        <v>3.8809999999999998</v>
      </c>
      <c r="BB1790" s="3">
        <v>3.427</v>
      </c>
      <c r="BC1790" s="3">
        <v>3.0219999999999998</v>
      </c>
      <c r="BD1790" s="3">
        <v>2.66</v>
      </c>
      <c r="BE1790" s="3">
        <v>2.3359999999999999</v>
      </c>
      <c r="BF1790" s="3">
        <v>2.0470000000000002</v>
      </c>
      <c r="BG1790" s="3">
        <v>1.788</v>
      </c>
      <c r="BH1790" s="3">
        <v>1.5549999999999999</v>
      </c>
      <c r="BI1790" s="3">
        <v>1.34</v>
      </c>
      <c r="BJ1790" s="3">
        <v>1.143</v>
      </c>
      <c r="BK1790" s="3">
        <v>0.96899999999999997</v>
      </c>
      <c r="BL1790" s="3">
        <v>0.81899999999999995</v>
      </c>
      <c r="BM1790" s="3">
        <v>0.69099999999999995</v>
      </c>
      <c r="BN1790" s="3">
        <v>0.58299999999999996</v>
      </c>
      <c r="BO1790" s="3">
        <v>0.49099999999999999</v>
      </c>
      <c r="BP1790" s="3">
        <v>0.41399999999999998</v>
      </c>
      <c r="BQ1790" s="3">
        <v>0.34799999999999998</v>
      </c>
      <c r="BR1790" s="3">
        <v>0.29099999999999998</v>
      </c>
      <c r="BS1790" s="3">
        <v>0.24299999999999999</v>
      </c>
      <c r="BT1790" s="3">
        <v>0.20300000000000001</v>
      </c>
      <c r="BU1790" s="3">
        <v>0.17</v>
      </c>
      <c r="BV1790" s="3">
        <v>0.14199999999999999</v>
      </c>
      <c r="BW1790" s="3">
        <v>0.11899999999999999</v>
      </c>
      <c r="BX1790" s="3">
        <v>9.9000000000000005E-2</v>
      </c>
      <c r="BY1790" s="3">
        <v>8.3000000000000004E-2</v>
      </c>
      <c r="BZ1790" s="3">
        <v>6.9000000000000006E-2</v>
      </c>
      <c r="CA1790" s="3">
        <v>5.7000000000000002E-2</v>
      </c>
      <c r="CB1790" s="3">
        <v>4.5999999999999999E-2</v>
      </c>
      <c r="CC1790" s="3">
        <v>3.7999999999999999E-2</v>
      </c>
      <c r="CD1790" s="3">
        <v>3.1E-2</v>
      </c>
      <c r="CE1790" s="3">
        <v>2.5000000000000001E-2</v>
      </c>
      <c r="CF1790" s="3">
        <v>0.02</v>
      </c>
      <c r="CG1790" s="3">
        <v>1.6E-2</v>
      </c>
      <c r="CH1790" s="3">
        <v>1.2999999999999999E-2</v>
      </c>
      <c r="CI1790" s="3">
        <v>0.01</v>
      </c>
      <c r="CJ1790" s="3">
        <v>8.0000000000000002E-3</v>
      </c>
      <c r="CK1790" s="3">
        <v>6.0000000000000001E-3</v>
      </c>
      <c r="CL1790" s="3">
        <v>5.0000000000000001E-3</v>
      </c>
      <c r="CM1790" s="3">
        <v>4.0000000000000001E-3</v>
      </c>
      <c r="CN1790" s="3">
        <v>3.0000000000000001E-3</v>
      </c>
      <c r="CO1790" s="3">
        <v>3.0000000000000001E-3</v>
      </c>
      <c r="CP17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1" spans="1:94" x14ac:dyDescent="0.3">
      <c r="A17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791" s="3" t="str">
        <f>IF(ISNUMBER(SEARCH("Services",tab_ifs[[#This Row],[Displays]])),IF(ISBLANK(tab_ifs[[#This Row],[Dimension]]),"At least basic","Safely Managed"),"")</f>
        <v/>
      </c>
      <c r="D1791" s="3" t="str">
        <f>IF(LEFT(tab_ifs[[#This Row],[Displays]],5)="Sanit","Sanitation",IF(LEFT(tab_ifs[[#This Row],[Displays]],5)="Water","Water",""))</f>
        <v/>
      </c>
      <c r="E1791" s="3" t="s">
        <v>230</v>
      </c>
      <c r="F1791" s="3" t="s">
        <v>160</v>
      </c>
      <c r="G1791" s="3" t="s">
        <v>43</v>
      </c>
      <c r="J1791" s="3" t="s">
        <v>161</v>
      </c>
      <c r="K1791" s="3" t="s">
        <v>12</v>
      </c>
      <c r="L1791" s="3">
        <v>48.93</v>
      </c>
      <c r="M1791" s="3">
        <v>49.36</v>
      </c>
      <c r="N1791" s="3">
        <v>48.05</v>
      </c>
      <c r="O1791" s="3">
        <v>46.37</v>
      </c>
      <c r="P1791" s="3">
        <v>45.17</v>
      </c>
      <c r="Q1791" s="3">
        <v>43.84</v>
      </c>
      <c r="R1791" s="3">
        <v>42.37</v>
      </c>
      <c r="S1791" s="3">
        <v>41.09</v>
      </c>
      <c r="T1791" s="3">
        <v>39.83</v>
      </c>
      <c r="U1791" s="3">
        <v>38.479999999999997</v>
      </c>
      <c r="V1791" s="3">
        <v>37.020000000000003</v>
      </c>
      <c r="W1791" s="3">
        <v>35.479999999999997</v>
      </c>
      <c r="X1791" s="3">
        <v>33.94</v>
      </c>
      <c r="Y1791" s="3">
        <v>32.369999999999997</v>
      </c>
      <c r="Z1791" s="3">
        <v>30.8</v>
      </c>
      <c r="AA1791" s="3">
        <v>29.24</v>
      </c>
      <c r="AB1791" s="3">
        <v>27.77</v>
      </c>
      <c r="AC1791" s="3">
        <v>26.36</v>
      </c>
      <c r="AD1791" s="3">
        <v>24.96</v>
      </c>
      <c r="AE1791" s="3">
        <v>23.62</v>
      </c>
      <c r="AF1791" s="3">
        <v>22.33</v>
      </c>
      <c r="AG1791" s="3">
        <v>21.1</v>
      </c>
      <c r="AH1791" s="3">
        <v>19.920000000000002</v>
      </c>
      <c r="AI1791" s="3">
        <v>18.77</v>
      </c>
      <c r="AJ1791" s="3">
        <v>17.649999999999999</v>
      </c>
      <c r="AK1791" s="3">
        <v>16.559999999999999</v>
      </c>
      <c r="AL1791" s="3">
        <v>15.49</v>
      </c>
      <c r="AM1791" s="3">
        <v>14.46</v>
      </c>
      <c r="AN1791" s="3">
        <v>13.46</v>
      </c>
      <c r="AO1791" s="3">
        <v>12.5</v>
      </c>
      <c r="AP1791" s="3">
        <v>11.58</v>
      </c>
      <c r="AQ1791" s="3">
        <v>10.7</v>
      </c>
      <c r="AR1791" s="3">
        <v>9.8569999999999993</v>
      </c>
      <c r="AS1791" s="3">
        <v>9.0359999999999996</v>
      </c>
      <c r="AT1791" s="3">
        <v>8.2260000000000009</v>
      </c>
      <c r="AU1791" s="3">
        <v>7.4429999999999996</v>
      </c>
      <c r="AV1791" s="3">
        <v>6.7080000000000002</v>
      </c>
      <c r="AW1791" s="3">
        <v>6.0330000000000004</v>
      </c>
      <c r="AX1791" s="3">
        <v>5.415</v>
      </c>
      <c r="AY1791" s="3">
        <v>4.8499999999999996</v>
      </c>
      <c r="AZ1791" s="3">
        <v>4.3120000000000003</v>
      </c>
      <c r="BA1791" s="3">
        <v>3.8079999999999998</v>
      </c>
      <c r="BB1791" s="3">
        <v>3.3570000000000002</v>
      </c>
      <c r="BC1791" s="3">
        <v>2.9569999999999999</v>
      </c>
      <c r="BD1791" s="3">
        <v>2.6</v>
      </c>
      <c r="BE1791" s="3">
        <v>2.282</v>
      </c>
      <c r="BF1791" s="3">
        <v>1.998</v>
      </c>
      <c r="BG1791" s="3">
        <v>1.7430000000000001</v>
      </c>
      <c r="BH1791" s="3">
        <v>1.5129999999999999</v>
      </c>
      <c r="BI1791" s="3">
        <v>1.302</v>
      </c>
      <c r="BJ1791" s="3">
        <v>1.109</v>
      </c>
      <c r="BK1791" s="3">
        <v>0.93899999999999995</v>
      </c>
      <c r="BL1791" s="3">
        <v>0.79200000000000004</v>
      </c>
      <c r="BM1791" s="3">
        <v>0.66800000000000004</v>
      </c>
      <c r="BN1791" s="3">
        <v>0.56200000000000006</v>
      </c>
      <c r="BO1791" s="3">
        <v>0.47399999999999998</v>
      </c>
      <c r="BP1791" s="3">
        <v>0.39900000000000002</v>
      </c>
      <c r="BQ1791" s="3">
        <v>0.33500000000000002</v>
      </c>
      <c r="BR1791" s="3">
        <v>0.28000000000000003</v>
      </c>
      <c r="BS1791" s="3">
        <v>0.23400000000000001</v>
      </c>
      <c r="BT1791" s="3">
        <v>0.19500000000000001</v>
      </c>
      <c r="BU1791" s="3">
        <v>0.16300000000000001</v>
      </c>
      <c r="BV1791" s="3">
        <v>0.13600000000000001</v>
      </c>
      <c r="BW1791" s="3">
        <v>0.114</v>
      </c>
      <c r="BX1791" s="3">
        <v>9.5000000000000001E-2</v>
      </c>
      <c r="BY1791" s="3">
        <v>7.9000000000000001E-2</v>
      </c>
      <c r="BZ1791" s="3">
        <v>6.6000000000000003E-2</v>
      </c>
      <c r="CA1791" s="3">
        <v>5.3999999999999999E-2</v>
      </c>
      <c r="CB1791" s="3">
        <v>4.3999999999999997E-2</v>
      </c>
      <c r="CC1791" s="3">
        <v>3.5999999999999997E-2</v>
      </c>
      <c r="CD1791" s="3">
        <v>2.9000000000000001E-2</v>
      </c>
      <c r="CE1791" s="3">
        <v>2.3E-2</v>
      </c>
      <c r="CF1791" s="3">
        <v>1.9E-2</v>
      </c>
      <c r="CG1791" s="3">
        <v>1.4999999999999999E-2</v>
      </c>
      <c r="CH1791" s="3">
        <v>1.2E-2</v>
      </c>
      <c r="CI1791" s="3">
        <v>0.01</v>
      </c>
      <c r="CJ1791" s="3">
        <v>8.0000000000000002E-3</v>
      </c>
      <c r="CK1791" s="3">
        <v>6.0000000000000001E-3</v>
      </c>
      <c r="CL1791" s="3">
        <v>5.0000000000000001E-3</v>
      </c>
      <c r="CM1791" s="3">
        <v>4.0000000000000001E-3</v>
      </c>
      <c r="CN1791" s="3">
        <v>3.0000000000000001E-3</v>
      </c>
      <c r="CO1791" s="3">
        <v>2E-3</v>
      </c>
      <c r="CP17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2" spans="1:94" x14ac:dyDescent="0.3">
      <c r="A17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792" s="3" t="str">
        <f>IF(ISNUMBER(SEARCH("Services",tab_ifs[[#This Row],[Displays]])),IF(ISBLANK(tab_ifs[[#This Row],[Dimension]]),"At least basic","Safely Managed"),"")</f>
        <v/>
      </c>
      <c r="D1792" s="3" t="str">
        <f>IF(LEFT(tab_ifs[[#This Row],[Displays]],5)="Sanit","Sanitation",IF(LEFT(tab_ifs[[#This Row],[Displays]],5)="Water","Water",""))</f>
        <v/>
      </c>
      <c r="E1792" s="3" t="s">
        <v>230</v>
      </c>
      <c r="F1792" s="3" t="s">
        <v>160</v>
      </c>
      <c r="G1792" s="3" t="s">
        <v>43</v>
      </c>
      <c r="J1792" s="3" t="s">
        <v>161</v>
      </c>
      <c r="K1792" s="3" t="s">
        <v>13</v>
      </c>
      <c r="L1792" s="3">
        <v>48.93</v>
      </c>
      <c r="M1792" s="3">
        <v>49.36</v>
      </c>
      <c r="N1792" s="3">
        <v>48.05</v>
      </c>
      <c r="O1792" s="3">
        <v>46.37</v>
      </c>
      <c r="P1792" s="3">
        <v>45.17</v>
      </c>
      <c r="Q1792" s="3">
        <v>43.84</v>
      </c>
      <c r="R1792" s="3">
        <v>42.37</v>
      </c>
      <c r="S1792" s="3">
        <v>41.09</v>
      </c>
      <c r="T1792" s="3">
        <v>39.83</v>
      </c>
      <c r="U1792" s="3">
        <v>38.479999999999997</v>
      </c>
      <c r="V1792" s="3">
        <v>37.01</v>
      </c>
      <c r="W1792" s="3">
        <v>35.479999999999997</v>
      </c>
      <c r="X1792" s="3">
        <v>33.93</v>
      </c>
      <c r="Y1792" s="3">
        <v>32.35</v>
      </c>
      <c r="Z1792" s="3">
        <v>30.78</v>
      </c>
      <c r="AA1792" s="3">
        <v>29.22</v>
      </c>
      <c r="AB1792" s="3">
        <v>27.76</v>
      </c>
      <c r="AC1792" s="3">
        <v>26.34</v>
      </c>
      <c r="AD1792" s="3">
        <v>24.94</v>
      </c>
      <c r="AE1792" s="3">
        <v>23.59</v>
      </c>
      <c r="AF1792" s="3">
        <v>22.3</v>
      </c>
      <c r="AG1792" s="3">
        <v>21.07</v>
      </c>
      <c r="AH1792" s="3">
        <v>19.89</v>
      </c>
      <c r="AI1792" s="3">
        <v>18.739999999999998</v>
      </c>
      <c r="AJ1792" s="3">
        <v>17.62</v>
      </c>
      <c r="AK1792" s="3">
        <v>16.52</v>
      </c>
      <c r="AL1792" s="3">
        <v>15.46</v>
      </c>
      <c r="AM1792" s="3">
        <v>14.43</v>
      </c>
      <c r="AN1792" s="3">
        <v>13.43</v>
      </c>
      <c r="AO1792" s="3">
        <v>12.46</v>
      </c>
      <c r="AP1792" s="3">
        <v>11.55</v>
      </c>
      <c r="AQ1792" s="3">
        <v>10.67</v>
      </c>
      <c r="AR1792" s="3">
        <v>9.827</v>
      </c>
      <c r="AS1792" s="3">
        <v>9.0090000000000003</v>
      </c>
      <c r="AT1792" s="3">
        <v>8.1999999999999993</v>
      </c>
      <c r="AU1792" s="3">
        <v>7.4139999999999997</v>
      </c>
      <c r="AV1792" s="3">
        <v>6.6719999999999997</v>
      </c>
      <c r="AW1792" s="3">
        <v>5.99</v>
      </c>
      <c r="AX1792" s="3">
        <v>5.37</v>
      </c>
      <c r="AY1792" s="3">
        <v>4.8090000000000002</v>
      </c>
      <c r="AZ1792" s="3">
        <v>4.2779999999999996</v>
      </c>
      <c r="BA1792" s="3">
        <v>3.786</v>
      </c>
      <c r="BB1792" s="3">
        <v>3.3420000000000001</v>
      </c>
      <c r="BC1792" s="3">
        <v>2.9449999999999998</v>
      </c>
      <c r="BD1792" s="3">
        <v>2.589</v>
      </c>
      <c r="BE1792" s="3">
        <v>2.2709999999999999</v>
      </c>
      <c r="BF1792" s="3">
        <v>1.9870000000000001</v>
      </c>
      <c r="BG1792" s="3">
        <v>1.7330000000000001</v>
      </c>
      <c r="BH1792" s="3">
        <v>1.504</v>
      </c>
      <c r="BI1792" s="3">
        <v>1.2929999999999999</v>
      </c>
      <c r="BJ1792" s="3">
        <v>1.101</v>
      </c>
      <c r="BK1792" s="3">
        <v>0.93200000000000005</v>
      </c>
      <c r="BL1792" s="3">
        <v>0.78600000000000003</v>
      </c>
      <c r="BM1792" s="3">
        <v>0.66200000000000003</v>
      </c>
      <c r="BN1792" s="3">
        <v>0.55700000000000005</v>
      </c>
      <c r="BO1792" s="3">
        <v>0.46800000000000003</v>
      </c>
      <c r="BP1792" s="3">
        <v>0.39400000000000002</v>
      </c>
      <c r="BQ1792" s="3">
        <v>0.33</v>
      </c>
      <c r="BR1792" s="3">
        <v>0.27600000000000002</v>
      </c>
      <c r="BS1792" s="3">
        <v>0.23</v>
      </c>
      <c r="BT1792" s="3">
        <v>0.192</v>
      </c>
      <c r="BU1792" s="3">
        <v>0.161</v>
      </c>
      <c r="BV1792" s="3">
        <v>0.13400000000000001</v>
      </c>
      <c r="BW1792" s="3">
        <v>0.112</v>
      </c>
      <c r="BX1792" s="3">
        <v>9.2999999999999999E-2</v>
      </c>
      <c r="BY1792" s="3">
        <v>7.8E-2</v>
      </c>
      <c r="BZ1792" s="3">
        <v>6.4000000000000001E-2</v>
      </c>
      <c r="CA1792" s="3">
        <v>5.2999999999999999E-2</v>
      </c>
      <c r="CB1792" s="3">
        <v>4.2999999999999997E-2</v>
      </c>
      <c r="CC1792" s="3">
        <v>3.5000000000000003E-2</v>
      </c>
      <c r="CD1792" s="3">
        <v>2.9000000000000001E-2</v>
      </c>
      <c r="CE1792" s="3">
        <v>2.3E-2</v>
      </c>
      <c r="CF1792" s="3">
        <v>1.7999999999999999E-2</v>
      </c>
      <c r="CG1792" s="3">
        <v>1.4999999999999999E-2</v>
      </c>
      <c r="CH1792" s="3">
        <v>1.2E-2</v>
      </c>
      <c r="CI1792" s="3">
        <v>8.9999999999999993E-3</v>
      </c>
      <c r="CJ1792" s="3">
        <v>8.0000000000000002E-3</v>
      </c>
      <c r="CK1792" s="3">
        <v>6.0000000000000001E-3</v>
      </c>
      <c r="CL1792" s="3">
        <v>5.0000000000000001E-3</v>
      </c>
      <c r="CM1792" s="3">
        <v>4.0000000000000001E-3</v>
      </c>
      <c r="CN1792" s="3">
        <v>3.0000000000000001E-3</v>
      </c>
      <c r="CO1792" s="3">
        <v>2E-3</v>
      </c>
      <c r="CP17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3" spans="1:94" x14ac:dyDescent="0.3">
      <c r="A17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793" s="3" t="str">
        <f>IF(ISNUMBER(SEARCH("Services",tab_ifs[[#This Row],[Displays]])),IF(ISBLANK(tab_ifs[[#This Row],[Dimension]]),"At least basic","Safely Managed"),"")</f>
        <v/>
      </c>
      <c r="D1793" s="3" t="str">
        <f>IF(LEFT(tab_ifs[[#This Row],[Displays]],5)="Sanit","Sanitation",IF(LEFT(tab_ifs[[#This Row],[Displays]],5)="Water","Water",""))</f>
        <v/>
      </c>
      <c r="E1793" s="3" t="s">
        <v>230</v>
      </c>
      <c r="F1793" s="3" t="s">
        <v>160</v>
      </c>
      <c r="G1793" s="3" t="s">
        <v>43</v>
      </c>
      <c r="J1793" s="3" t="s">
        <v>161</v>
      </c>
      <c r="K1793" s="3" t="s">
        <v>14</v>
      </c>
      <c r="L1793" s="3">
        <v>48.93</v>
      </c>
      <c r="M1793" s="3">
        <v>49.36</v>
      </c>
      <c r="N1793" s="3">
        <v>48.05</v>
      </c>
      <c r="O1793" s="3">
        <v>46.37</v>
      </c>
      <c r="P1793" s="3">
        <v>45.18</v>
      </c>
      <c r="Q1793" s="3">
        <v>43.86</v>
      </c>
      <c r="R1793" s="3">
        <v>42.39</v>
      </c>
      <c r="S1793" s="3">
        <v>41.1</v>
      </c>
      <c r="T1793" s="3">
        <v>39.799999999999997</v>
      </c>
      <c r="U1793" s="3">
        <v>38.42</v>
      </c>
      <c r="V1793" s="3">
        <v>36.93</v>
      </c>
      <c r="W1793" s="3">
        <v>35.369999999999997</v>
      </c>
      <c r="X1793" s="3">
        <v>33.799999999999997</v>
      </c>
      <c r="Y1793" s="3">
        <v>32.21</v>
      </c>
      <c r="Z1793" s="3">
        <v>30.61</v>
      </c>
      <c r="AA1793" s="3">
        <v>29.02</v>
      </c>
      <c r="AB1793" s="3">
        <v>27.54</v>
      </c>
      <c r="AC1793" s="3">
        <v>26.1</v>
      </c>
      <c r="AD1793" s="3">
        <v>24.68</v>
      </c>
      <c r="AE1793" s="3">
        <v>23.32</v>
      </c>
      <c r="AF1793" s="3">
        <v>22.01</v>
      </c>
      <c r="AG1793" s="3">
        <v>20.76</v>
      </c>
      <c r="AH1793" s="3">
        <v>19.559999999999999</v>
      </c>
      <c r="AI1793" s="3">
        <v>18.399999999999999</v>
      </c>
      <c r="AJ1793" s="3">
        <v>17.260000000000002</v>
      </c>
      <c r="AK1793" s="3">
        <v>16.149999999999999</v>
      </c>
      <c r="AL1793" s="3">
        <v>15.08</v>
      </c>
      <c r="AM1793" s="3">
        <v>14.04</v>
      </c>
      <c r="AN1793" s="3">
        <v>13.04</v>
      </c>
      <c r="AO1793" s="3">
        <v>12.07</v>
      </c>
      <c r="AP1793" s="3">
        <v>11.16</v>
      </c>
      <c r="AQ1793" s="3">
        <v>10.28</v>
      </c>
      <c r="AR1793" s="3">
        <v>9.4380000000000006</v>
      </c>
      <c r="AS1793" s="3">
        <v>8.6199999999999992</v>
      </c>
      <c r="AT1793" s="3">
        <v>7.8179999999999996</v>
      </c>
      <c r="AU1793" s="3">
        <v>7.0460000000000003</v>
      </c>
      <c r="AV1793" s="3">
        <v>6.3230000000000004</v>
      </c>
      <c r="AW1793" s="3">
        <v>5.6619999999999999</v>
      </c>
      <c r="AX1793" s="3">
        <v>5.0650000000000004</v>
      </c>
      <c r="AY1793" s="3">
        <v>4.5129999999999999</v>
      </c>
      <c r="AZ1793" s="3">
        <v>3.9940000000000002</v>
      </c>
      <c r="BA1793" s="3">
        <v>3.5259999999999998</v>
      </c>
      <c r="BB1793" s="3">
        <v>3.1059999999999999</v>
      </c>
      <c r="BC1793" s="3">
        <v>2.7290000000000001</v>
      </c>
      <c r="BD1793" s="3">
        <v>2.3919999999999999</v>
      </c>
      <c r="BE1793" s="3">
        <v>2.0910000000000002</v>
      </c>
      <c r="BF1793" s="3">
        <v>1.8220000000000001</v>
      </c>
      <c r="BG1793" s="3">
        <v>1.581</v>
      </c>
      <c r="BH1793" s="3">
        <v>1.365</v>
      </c>
      <c r="BI1793" s="3">
        <v>1.1679999999999999</v>
      </c>
      <c r="BJ1793" s="3">
        <v>0.99</v>
      </c>
      <c r="BK1793" s="3">
        <v>0.83399999999999996</v>
      </c>
      <c r="BL1793" s="3">
        <v>0.7</v>
      </c>
      <c r="BM1793" s="3">
        <v>0.58699999999999997</v>
      </c>
      <c r="BN1793" s="3">
        <v>0.49199999999999999</v>
      </c>
      <c r="BO1793" s="3">
        <v>0.41299999999999998</v>
      </c>
      <c r="BP1793" s="3">
        <v>0.34599999999999997</v>
      </c>
      <c r="BQ1793" s="3">
        <v>0.28799999999999998</v>
      </c>
      <c r="BR1793" s="3">
        <v>0.24</v>
      </c>
      <c r="BS1793" s="3">
        <v>0.2</v>
      </c>
      <c r="BT1793" s="3">
        <v>0.16700000000000001</v>
      </c>
      <c r="BU1793" s="3">
        <v>0.13900000000000001</v>
      </c>
      <c r="BV1793" s="3">
        <v>0.11600000000000001</v>
      </c>
      <c r="BW1793" s="3">
        <v>9.6000000000000002E-2</v>
      </c>
      <c r="BX1793" s="3">
        <v>0.08</v>
      </c>
      <c r="BY1793" s="3">
        <v>6.7000000000000004E-2</v>
      </c>
      <c r="BZ1793" s="3">
        <v>5.5E-2</v>
      </c>
      <c r="CA1793" s="3">
        <v>4.4999999999999998E-2</v>
      </c>
      <c r="CB1793" s="3">
        <v>3.6999999999999998E-2</v>
      </c>
      <c r="CC1793" s="3">
        <v>0.03</v>
      </c>
      <c r="CD1793" s="3">
        <v>2.4E-2</v>
      </c>
      <c r="CE1793" s="3">
        <v>1.9E-2</v>
      </c>
      <c r="CF1793" s="3">
        <v>1.6E-2</v>
      </c>
      <c r="CG1793" s="3">
        <v>1.2E-2</v>
      </c>
      <c r="CH1793" s="3">
        <v>0.01</v>
      </c>
      <c r="CI1793" s="3">
        <v>8.0000000000000002E-3</v>
      </c>
      <c r="CJ1793" s="3">
        <v>6.0000000000000001E-3</v>
      </c>
      <c r="CK1793" s="3">
        <v>5.0000000000000001E-3</v>
      </c>
      <c r="CL1793" s="3">
        <v>4.0000000000000001E-3</v>
      </c>
      <c r="CM1793" s="3">
        <v>3.0000000000000001E-3</v>
      </c>
      <c r="CN1793" s="3">
        <v>3.0000000000000001E-3</v>
      </c>
      <c r="CO1793" s="3">
        <v>2E-3</v>
      </c>
      <c r="CP17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4" spans="1:94" x14ac:dyDescent="0.3">
      <c r="A17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794" s="3" t="str">
        <f>IF(ISNUMBER(SEARCH("Services",tab_ifs[[#This Row],[Displays]])),IF(ISBLANK(tab_ifs[[#This Row],[Dimension]]),"At least basic","Safely Managed"),"")</f>
        <v/>
      </c>
      <c r="D1794" s="3" t="str">
        <f>IF(LEFT(tab_ifs[[#This Row],[Displays]],5)="Sanit","Sanitation",IF(LEFT(tab_ifs[[#This Row],[Displays]],5)="Water","Water",""))</f>
        <v/>
      </c>
      <c r="E1794" s="3" t="s">
        <v>230</v>
      </c>
      <c r="F1794" s="3" t="s">
        <v>160</v>
      </c>
      <c r="G1794" s="3" t="s">
        <v>43</v>
      </c>
      <c r="J1794" s="3" t="s">
        <v>161</v>
      </c>
      <c r="K1794" s="3" t="s">
        <v>15</v>
      </c>
      <c r="L1794" s="3">
        <v>48.93</v>
      </c>
      <c r="M1794" s="3">
        <v>49.36</v>
      </c>
      <c r="N1794" s="3">
        <v>48.05</v>
      </c>
      <c r="O1794" s="3">
        <v>46.37</v>
      </c>
      <c r="P1794" s="3">
        <v>45.16</v>
      </c>
      <c r="Q1794" s="3">
        <v>43.83</v>
      </c>
      <c r="R1794" s="3">
        <v>42.35</v>
      </c>
      <c r="S1794" s="3">
        <v>41.04</v>
      </c>
      <c r="T1794" s="3">
        <v>39.770000000000003</v>
      </c>
      <c r="U1794" s="3">
        <v>38.4</v>
      </c>
      <c r="V1794" s="3">
        <v>36.92</v>
      </c>
      <c r="W1794" s="3">
        <v>35.380000000000003</v>
      </c>
      <c r="X1794" s="3">
        <v>33.82</v>
      </c>
      <c r="Y1794" s="3">
        <v>32.229999999999997</v>
      </c>
      <c r="Z1794" s="3">
        <v>30.65</v>
      </c>
      <c r="AA1794" s="3">
        <v>29.08</v>
      </c>
      <c r="AB1794" s="3">
        <v>27.56</v>
      </c>
      <c r="AC1794" s="3">
        <v>26.13</v>
      </c>
      <c r="AD1794" s="3">
        <v>24.75</v>
      </c>
      <c r="AE1794" s="3">
        <v>23.39</v>
      </c>
      <c r="AF1794" s="3">
        <v>22.08</v>
      </c>
      <c r="AG1794" s="3">
        <v>20.83</v>
      </c>
      <c r="AH1794" s="3">
        <v>19.63</v>
      </c>
      <c r="AI1794" s="3">
        <v>18.46</v>
      </c>
      <c r="AJ1794" s="3">
        <v>17.32</v>
      </c>
      <c r="AK1794" s="3">
        <v>16.22</v>
      </c>
      <c r="AL1794" s="3">
        <v>15.15</v>
      </c>
      <c r="AM1794" s="3">
        <v>14.11</v>
      </c>
      <c r="AN1794" s="3">
        <v>13.1</v>
      </c>
      <c r="AO1794" s="3">
        <v>12.14</v>
      </c>
      <c r="AP1794" s="3">
        <v>11.22</v>
      </c>
      <c r="AQ1794" s="3">
        <v>10.34</v>
      </c>
      <c r="AR1794" s="3" t="s">
        <v>23</v>
      </c>
      <c r="AS1794" s="3" t="s">
        <v>23</v>
      </c>
      <c r="AT1794" s="3" t="s">
        <v>23</v>
      </c>
      <c r="AU1794" s="3" t="s">
        <v>23</v>
      </c>
      <c r="AV1794" s="3" t="s">
        <v>23</v>
      </c>
      <c r="AW1794" s="3" t="s">
        <v>23</v>
      </c>
      <c r="AX1794" s="3" t="s">
        <v>23</v>
      </c>
      <c r="AY1794" s="3" t="s">
        <v>23</v>
      </c>
      <c r="AZ1794" s="3" t="s">
        <v>23</v>
      </c>
      <c r="BA1794" s="3" t="s">
        <v>23</v>
      </c>
      <c r="BB1794" s="3" t="s">
        <v>23</v>
      </c>
      <c r="BC1794" s="3" t="s">
        <v>23</v>
      </c>
      <c r="BD1794" s="3" t="s">
        <v>23</v>
      </c>
      <c r="BE1794" s="3" t="s">
        <v>23</v>
      </c>
      <c r="BF1794" s="3" t="s">
        <v>23</v>
      </c>
      <c r="BG1794" s="3" t="s">
        <v>23</v>
      </c>
      <c r="BH1794" s="3" t="s">
        <v>23</v>
      </c>
      <c r="BI1794" s="3" t="s">
        <v>23</v>
      </c>
      <c r="BJ1794" s="3" t="s">
        <v>23</v>
      </c>
      <c r="BK1794" s="3" t="s">
        <v>23</v>
      </c>
      <c r="BL1794" s="3" t="s">
        <v>23</v>
      </c>
      <c r="BM1794" s="3" t="s">
        <v>23</v>
      </c>
      <c r="BN1794" s="3" t="s">
        <v>23</v>
      </c>
      <c r="BO1794" s="3" t="s">
        <v>23</v>
      </c>
      <c r="BP1794" s="3" t="s">
        <v>23</v>
      </c>
      <c r="BQ1794" s="3" t="s">
        <v>23</v>
      </c>
      <c r="BR1794" s="3" t="s">
        <v>23</v>
      </c>
      <c r="BS1794" s="3" t="s">
        <v>23</v>
      </c>
      <c r="BT1794" s="3" t="s">
        <v>23</v>
      </c>
      <c r="BU1794" s="3" t="s">
        <v>23</v>
      </c>
      <c r="BV1794" s="3" t="s">
        <v>23</v>
      </c>
      <c r="BW1794" s="3" t="s">
        <v>23</v>
      </c>
      <c r="BX1794" s="3" t="s">
        <v>23</v>
      </c>
      <c r="BY1794" s="3" t="s">
        <v>23</v>
      </c>
      <c r="BZ1794" s="3" t="s">
        <v>23</v>
      </c>
      <c r="CA1794" s="3" t="s">
        <v>23</v>
      </c>
      <c r="CB1794" s="3" t="s">
        <v>23</v>
      </c>
      <c r="CC1794" s="3" t="s">
        <v>23</v>
      </c>
      <c r="CD1794" s="3" t="s">
        <v>23</v>
      </c>
      <c r="CE1794" s="3" t="s">
        <v>23</v>
      </c>
      <c r="CF1794" s="3" t="s">
        <v>23</v>
      </c>
      <c r="CG1794" s="3" t="s">
        <v>23</v>
      </c>
      <c r="CH1794" s="3" t="s">
        <v>23</v>
      </c>
      <c r="CI1794" s="3" t="s">
        <v>23</v>
      </c>
      <c r="CJ1794" s="3" t="s">
        <v>23</v>
      </c>
      <c r="CK1794" s="3" t="s">
        <v>23</v>
      </c>
      <c r="CL1794" s="3" t="s">
        <v>23</v>
      </c>
      <c r="CM1794" s="3" t="s">
        <v>23</v>
      </c>
      <c r="CN1794" s="3" t="s">
        <v>23</v>
      </c>
      <c r="CO1794" s="3" t="s">
        <v>23</v>
      </c>
      <c r="CP17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5" spans="1:94" x14ac:dyDescent="0.3">
      <c r="A17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795" s="3" t="str">
        <f>IF(ISNUMBER(SEARCH("Services",tab_ifs[[#This Row],[Displays]])),IF(ISBLANK(tab_ifs[[#This Row],[Dimension]]),"At least basic","Safely Managed"),"")</f>
        <v/>
      </c>
      <c r="D1795" s="3" t="str">
        <f>IF(LEFT(tab_ifs[[#This Row],[Displays]],5)="Sanit","Sanitation",IF(LEFT(tab_ifs[[#This Row],[Displays]],5)="Water","Water",""))</f>
        <v/>
      </c>
      <c r="E1795" s="3" t="s">
        <v>230</v>
      </c>
      <c r="F1795" s="3" t="s">
        <v>160</v>
      </c>
      <c r="G1795" s="3" t="s">
        <v>43</v>
      </c>
      <c r="J1795" s="3" t="s">
        <v>161</v>
      </c>
      <c r="K1795" s="3" t="s">
        <v>16</v>
      </c>
      <c r="L1795" s="3">
        <v>48.93</v>
      </c>
      <c r="M1795" s="3">
        <v>49.36</v>
      </c>
      <c r="N1795" s="3">
        <v>48.05</v>
      </c>
      <c r="O1795" s="3">
        <v>46.37</v>
      </c>
      <c r="P1795" s="3">
        <v>45.16</v>
      </c>
      <c r="Q1795" s="3">
        <v>43.83</v>
      </c>
      <c r="R1795" s="3">
        <v>42.35</v>
      </c>
      <c r="S1795" s="3">
        <v>41.11</v>
      </c>
      <c r="T1795" s="3">
        <v>39.869999999999997</v>
      </c>
      <c r="U1795" s="3">
        <v>38.520000000000003</v>
      </c>
      <c r="V1795" s="3">
        <v>37.049999999999997</v>
      </c>
      <c r="W1795" s="3">
        <v>35.51</v>
      </c>
      <c r="X1795" s="3">
        <v>33.950000000000003</v>
      </c>
      <c r="Y1795" s="3">
        <v>32.36</v>
      </c>
      <c r="Z1795" s="3">
        <v>30.82</v>
      </c>
      <c r="AA1795" s="3">
        <v>29.3</v>
      </c>
      <c r="AB1795" s="3">
        <v>27.82</v>
      </c>
      <c r="AC1795" s="3">
        <v>26.38</v>
      </c>
      <c r="AD1795" s="3">
        <v>24.99</v>
      </c>
      <c r="AE1795" s="3">
        <v>23.65</v>
      </c>
      <c r="AF1795" s="3">
        <v>22.37</v>
      </c>
      <c r="AG1795" s="3">
        <v>21.13</v>
      </c>
      <c r="AH1795" s="3">
        <v>19.93</v>
      </c>
      <c r="AI1795" s="3">
        <v>18.77</v>
      </c>
      <c r="AJ1795" s="3">
        <v>17.64</v>
      </c>
      <c r="AK1795" s="3">
        <v>16.54</v>
      </c>
      <c r="AL1795" s="3">
        <v>15.48</v>
      </c>
      <c r="AM1795" s="3">
        <v>14.44</v>
      </c>
      <c r="AN1795" s="3">
        <v>13.43</v>
      </c>
      <c r="AO1795" s="3">
        <v>12.47</v>
      </c>
      <c r="AP1795" s="3">
        <v>11.55</v>
      </c>
      <c r="AQ1795" s="3">
        <v>10.66</v>
      </c>
      <c r="AR1795" s="3" t="s">
        <v>23</v>
      </c>
      <c r="AS1795" s="3" t="s">
        <v>23</v>
      </c>
      <c r="AT1795" s="3" t="s">
        <v>23</v>
      </c>
      <c r="AU1795" s="3" t="s">
        <v>23</v>
      </c>
      <c r="AV1795" s="3" t="s">
        <v>23</v>
      </c>
      <c r="AW1795" s="3" t="s">
        <v>23</v>
      </c>
      <c r="AX1795" s="3" t="s">
        <v>23</v>
      </c>
      <c r="AY1795" s="3" t="s">
        <v>23</v>
      </c>
      <c r="AZ1795" s="3" t="s">
        <v>23</v>
      </c>
      <c r="BA1795" s="3" t="s">
        <v>23</v>
      </c>
      <c r="BB1795" s="3" t="s">
        <v>23</v>
      </c>
      <c r="BC1795" s="3" t="s">
        <v>23</v>
      </c>
      <c r="BD1795" s="3" t="s">
        <v>23</v>
      </c>
      <c r="BE1795" s="3" t="s">
        <v>23</v>
      </c>
      <c r="BF1795" s="3" t="s">
        <v>23</v>
      </c>
      <c r="BG1795" s="3" t="s">
        <v>23</v>
      </c>
      <c r="BH1795" s="3" t="s">
        <v>23</v>
      </c>
      <c r="BI1795" s="3" t="s">
        <v>23</v>
      </c>
      <c r="BJ1795" s="3" t="s">
        <v>23</v>
      </c>
      <c r="BK1795" s="3" t="s">
        <v>23</v>
      </c>
      <c r="BL1795" s="3" t="s">
        <v>23</v>
      </c>
      <c r="BM1795" s="3" t="s">
        <v>23</v>
      </c>
      <c r="BN1795" s="3" t="s">
        <v>23</v>
      </c>
      <c r="BO1795" s="3" t="s">
        <v>23</v>
      </c>
      <c r="BP1795" s="3" t="s">
        <v>23</v>
      </c>
      <c r="BQ1795" s="3" t="s">
        <v>23</v>
      </c>
      <c r="BR1795" s="3" t="s">
        <v>23</v>
      </c>
      <c r="BS1795" s="3" t="s">
        <v>23</v>
      </c>
      <c r="BT1795" s="3" t="s">
        <v>23</v>
      </c>
      <c r="BU1795" s="3" t="s">
        <v>23</v>
      </c>
      <c r="BV1795" s="3" t="s">
        <v>23</v>
      </c>
      <c r="BW1795" s="3" t="s">
        <v>23</v>
      </c>
      <c r="BX1795" s="3" t="s">
        <v>23</v>
      </c>
      <c r="BY1795" s="3" t="s">
        <v>23</v>
      </c>
      <c r="BZ1795" s="3" t="s">
        <v>23</v>
      </c>
      <c r="CA1795" s="3" t="s">
        <v>23</v>
      </c>
      <c r="CB1795" s="3" t="s">
        <v>23</v>
      </c>
      <c r="CC1795" s="3" t="s">
        <v>23</v>
      </c>
      <c r="CD1795" s="3" t="s">
        <v>23</v>
      </c>
      <c r="CE1795" s="3" t="s">
        <v>23</v>
      </c>
      <c r="CF1795" s="3" t="s">
        <v>23</v>
      </c>
      <c r="CG1795" s="3" t="s">
        <v>23</v>
      </c>
      <c r="CH1795" s="3" t="s">
        <v>23</v>
      </c>
      <c r="CI1795" s="3" t="s">
        <v>23</v>
      </c>
      <c r="CJ1795" s="3" t="s">
        <v>23</v>
      </c>
      <c r="CK1795" s="3" t="s">
        <v>23</v>
      </c>
      <c r="CL1795" s="3" t="s">
        <v>23</v>
      </c>
      <c r="CM1795" s="3" t="s">
        <v>23</v>
      </c>
      <c r="CN1795" s="3" t="s">
        <v>23</v>
      </c>
      <c r="CO1795" s="3" t="s">
        <v>23</v>
      </c>
      <c r="CP17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6" spans="1:94" x14ac:dyDescent="0.3">
      <c r="A17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796" s="3" t="str">
        <f>IF(ISNUMBER(SEARCH("Services",tab_ifs[[#This Row],[Displays]])),IF(ISBLANK(tab_ifs[[#This Row],[Dimension]]),"At least basic","Safely Managed"),"")</f>
        <v/>
      </c>
      <c r="D1796" s="3" t="str">
        <f>IF(LEFT(tab_ifs[[#This Row],[Displays]],5)="Sanit","Sanitation",IF(LEFT(tab_ifs[[#This Row],[Displays]],5)="Water","Water",""))</f>
        <v/>
      </c>
      <c r="E1796" s="3" t="s">
        <v>230</v>
      </c>
      <c r="F1796" s="3" t="s">
        <v>160</v>
      </c>
      <c r="G1796" s="3" t="s">
        <v>43</v>
      </c>
      <c r="J1796" s="3" t="s">
        <v>161</v>
      </c>
      <c r="K1796" s="3" t="s">
        <v>17</v>
      </c>
      <c r="L1796" s="3">
        <v>48.93</v>
      </c>
      <c r="M1796" s="3">
        <v>49.36</v>
      </c>
      <c r="N1796" s="3">
        <v>48.05</v>
      </c>
      <c r="O1796" s="3">
        <v>46.37</v>
      </c>
      <c r="P1796" s="3">
        <v>45.16</v>
      </c>
      <c r="Q1796" s="3">
        <v>43.83</v>
      </c>
      <c r="R1796" s="3">
        <v>42.35</v>
      </c>
      <c r="S1796" s="3">
        <v>41.11</v>
      </c>
      <c r="T1796" s="3">
        <v>39.89</v>
      </c>
      <c r="U1796" s="3">
        <v>38.56</v>
      </c>
      <c r="V1796" s="3">
        <v>37.11</v>
      </c>
      <c r="W1796" s="3">
        <v>35.6</v>
      </c>
      <c r="X1796" s="3">
        <v>34.08</v>
      </c>
      <c r="Y1796" s="3">
        <v>32.54</v>
      </c>
      <c r="Z1796" s="3">
        <v>31</v>
      </c>
      <c r="AA1796" s="3">
        <v>29.47</v>
      </c>
      <c r="AB1796" s="3">
        <v>28.04</v>
      </c>
      <c r="AC1796" s="3">
        <v>26.65</v>
      </c>
      <c r="AD1796" s="3">
        <v>25.28</v>
      </c>
      <c r="AE1796" s="3">
        <v>23.96</v>
      </c>
      <c r="AF1796" s="3">
        <v>22.7</v>
      </c>
      <c r="AG1796" s="3">
        <v>21.49</v>
      </c>
      <c r="AH1796" s="3">
        <v>20.329999999999998</v>
      </c>
      <c r="AI1796" s="3">
        <v>19.21</v>
      </c>
      <c r="AJ1796" s="3">
        <v>18.11</v>
      </c>
      <c r="AK1796" s="3">
        <v>17.03</v>
      </c>
      <c r="AL1796" s="3">
        <v>15.98</v>
      </c>
      <c r="AM1796" s="3">
        <v>14.95</v>
      </c>
      <c r="AN1796" s="3">
        <v>13.96</v>
      </c>
      <c r="AO1796" s="3">
        <v>13</v>
      </c>
      <c r="AP1796" s="3">
        <v>12.08</v>
      </c>
      <c r="AQ1796" s="3">
        <v>11.2</v>
      </c>
      <c r="AR1796" s="3">
        <v>10.35</v>
      </c>
      <c r="AS1796" s="3">
        <v>9.532</v>
      </c>
      <c r="AT1796" s="3">
        <v>8.7149999999999999</v>
      </c>
      <c r="AU1796" s="3">
        <v>7.9130000000000003</v>
      </c>
      <c r="AV1796" s="3">
        <v>7.1539999999999999</v>
      </c>
      <c r="AW1796" s="3">
        <v>6.45</v>
      </c>
      <c r="AX1796" s="3">
        <v>5.8019999999999996</v>
      </c>
      <c r="AY1796" s="3">
        <v>5.2039999999999997</v>
      </c>
      <c r="AZ1796" s="3">
        <v>4.6520000000000001</v>
      </c>
      <c r="BA1796" s="3">
        <v>4.133</v>
      </c>
      <c r="BB1796" s="3">
        <v>3.6539999999999999</v>
      </c>
      <c r="BC1796" s="3">
        <v>3.226</v>
      </c>
      <c r="BD1796" s="3">
        <v>2.8439999999999999</v>
      </c>
      <c r="BE1796" s="3">
        <v>2.5</v>
      </c>
      <c r="BF1796" s="3">
        <v>2.1949999999999998</v>
      </c>
      <c r="BG1796" s="3">
        <v>1.923</v>
      </c>
      <c r="BH1796" s="3">
        <v>1.6779999999999999</v>
      </c>
      <c r="BI1796" s="3">
        <v>1.45</v>
      </c>
      <c r="BJ1796" s="3">
        <v>1.2410000000000001</v>
      </c>
      <c r="BK1796" s="3">
        <v>1.056</v>
      </c>
      <c r="BL1796" s="3">
        <v>0.89500000000000002</v>
      </c>
      <c r="BM1796" s="3">
        <v>0.75700000000000001</v>
      </c>
      <c r="BN1796" s="3">
        <v>0.63900000000000001</v>
      </c>
      <c r="BO1796" s="3">
        <v>0.54</v>
      </c>
      <c r="BP1796" s="3">
        <v>0.45500000000000002</v>
      </c>
      <c r="BQ1796" s="3">
        <v>0.38400000000000001</v>
      </c>
      <c r="BR1796" s="3">
        <v>0.32300000000000001</v>
      </c>
      <c r="BS1796" s="3">
        <v>0.27</v>
      </c>
      <c r="BT1796" s="3">
        <v>0.22600000000000001</v>
      </c>
      <c r="BU1796" s="3">
        <v>0.189</v>
      </c>
      <c r="BV1796" s="3">
        <v>0.158</v>
      </c>
      <c r="BW1796" s="3">
        <v>0.13200000000000001</v>
      </c>
      <c r="BX1796" s="3">
        <v>0.111</v>
      </c>
      <c r="BY1796" s="3">
        <v>9.1999999999999998E-2</v>
      </c>
      <c r="BZ1796" s="3">
        <v>7.6999999999999999E-2</v>
      </c>
      <c r="CA1796" s="3">
        <v>6.3E-2</v>
      </c>
      <c r="CB1796" s="3">
        <v>5.1999999999999998E-2</v>
      </c>
      <c r="CC1796" s="3">
        <v>4.2000000000000003E-2</v>
      </c>
      <c r="CD1796" s="3">
        <v>3.4000000000000002E-2</v>
      </c>
      <c r="CE1796" s="3">
        <v>2.8000000000000001E-2</v>
      </c>
      <c r="CF1796" s="3">
        <v>2.1999999999999999E-2</v>
      </c>
      <c r="CG1796" s="3">
        <v>1.7999999999999999E-2</v>
      </c>
      <c r="CH1796" s="3">
        <v>1.4E-2</v>
      </c>
      <c r="CI1796" s="3">
        <v>1.0999999999999999E-2</v>
      </c>
      <c r="CJ1796" s="3">
        <v>8.9999999999999993E-3</v>
      </c>
      <c r="CK1796" s="3">
        <v>7.0000000000000001E-3</v>
      </c>
      <c r="CL1796" s="3">
        <v>6.0000000000000001E-3</v>
      </c>
      <c r="CM1796" s="3">
        <v>5.0000000000000001E-3</v>
      </c>
      <c r="CN1796" s="3">
        <v>4.0000000000000001E-3</v>
      </c>
      <c r="CO1796" s="3">
        <v>3.0000000000000001E-3</v>
      </c>
      <c r="CP17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7" spans="1:94" x14ac:dyDescent="0.3">
      <c r="A17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797" s="3" t="str">
        <f>IF(ISNUMBER(SEARCH("Services",tab_ifs[[#This Row],[Displays]])),IF(ISBLANK(tab_ifs[[#This Row],[Dimension]]),"At least basic","Safely Managed"),"")</f>
        <v/>
      </c>
      <c r="D1797" s="3" t="str">
        <f>IF(LEFT(tab_ifs[[#This Row],[Displays]],5)="Sanit","Sanitation",IF(LEFT(tab_ifs[[#This Row],[Displays]],5)="Water","Water",""))</f>
        <v/>
      </c>
      <c r="E1797" s="3" t="s">
        <v>230</v>
      </c>
      <c r="F1797" s="3" t="s">
        <v>160</v>
      </c>
      <c r="G1797" s="3" t="s">
        <v>43</v>
      </c>
      <c r="J1797" s="3" t="s">
        <v>161</v>
      </c>
      <c r="K1797" s="3" t="s">
        <v>18</v>
      </c>
      <c r="L1797" s="3">
        <v>48.93</v>
      </c>
      <c r="M1797" s="3">
        <v>49.36</v>
      </c>
      <c r="N1797" s="3">
        <v>48.05</v>
      </c>
      <c r="O1797" s="3">
        <v>46.37</v>
      </c>
      <c r="P1797" s="3">
        <v>45.17</v>
      </c>
      <c r="Q1797" s="3">
        <v>43.84</v>
      </c>
      <c r="R1797" s="3">
        <v>42.36</v>
      </c>
      <c r="S1797" s="3">
        <v>41.09</v>
      </c>
      <c r="T1797" s="3">
        <v>39.840000000000003</v>
      </c>
      <c r="U1797" s="3">
        <v>38.49</v>
      </c>
      <c r="V1797" s="3">
        <v>37.03</v>
      </c>
      <c r="W1797" s="3">
        <v>35.5</v>
      </c>
      <c r="X1797" s="3">
        <v>33.96</v>
      </c>
      <c r="Y1797" s="3">
        <v>32.39</v>
      </c>
      <c r="Z1797" s="3">
        <v>30.82</v>
      </c>
      <c r="AA1797" s="3">
        <v>29.27</v>
      </c>
      <c r="AB1797" s="3">
        <v>27.81</v>
      </c>
      <c r="AC1797" s="3">
        <v>26.4</v>
      </c>
      <c r="AD1797" s="3">
        <v>25.01</v>
      </c>
      <c r="AE1797" s="3">
        <v>23.66</v>
      </c>
      <c r="AF1797" s="3">
        <v>22.38</v>
      </c>
      <c r="AG1797" s="3">
        <v>21.15</v>
      </c>
      <c r="AH1797" s="3">
        <v>19.98</v>
      </c>
      <c r="AI1797" s="3">
        <v>18.829999999999998</v>
      </c>
      <c r="AJ1797" s="3">
        <v>17.71</v>
      </c>
      <c r="AK1797" s="3">
        <v>16.62</v>
      </c>
      <c r="AL1797" s="3">
        <v>15.56</v>
      </c>
      <c r="AM1797" s="3">
        <v>14.53</v>
      </c>
      <c r="AN1797" s="3">
        <v>13.53</v>
      </c>
      <c r="AO1797" s="3">
        <v>12.56</v>
      </c>
      <c r="AP1797" s="3">
        <v>11.65</v>
      </c>
      <c r="AQ1797" s="3">
        <v>10.77</v>
      </c>
      <c r="AR1797" s="3">
        <v>9.923</v>
      </c>
      <c r="AS1797" s="3">
        <v>9.1029999999999998</v>
      </c>
      <c r="AT1797" s="3">
        <v>8.2919999999999998</v>
      </c>
      <c r="AU1797" s="3">
        <v>7.5060000000000002</v>
      </c>
      <c r="AV1797" s="3">
        <v>6.7679999999999998</v>
      </c>
      <c r="AW1797" s="3">
        <v>6.0880000000000001</v>
      </c>
      <c r="AX1797" s="3">
        <v>5.4669999999999996</v>
      </c>
      <c r="AY1797" s="3">
        <v>4.8979999999999997</v>
      </c>
      <c r="AZ1797" s="3">
        <v>4.3600000000000003</v>
      </c>
      <c r="BA1797" s="3">
        <v>3.8519999999999999</v>
      </c>
      <c r="BB1797" s="3">
        <v>3.3969999999999998</v>
      </c>
      <c r="BC1797" s="3">
        <v>2.9929999999999999</v>
      </c>
      <c r="BD1797" s="3">
        <v>2.633</v>
      </c>
      <c r="BE1797" s="3">
        <v>2.3109999999999999</v>
      </c>
      <c r="BF1797" s="3">
        <v>2.024</v>
      </c>
      <c r="BG1797" s="3">
        <v>1.768</v>
      </c>
      <c r="BH1797" s="3">
        <v>1.536</v>
      </c>
      <c r="BI1797" s="3">
        <v>1.3220000000000001</v>
      </c>
      <c r="BJ1797" s="3">
        <v>1.1279999999999999</v>
      </c>
      <c r="BK1797" s="3">
        <v>0.95499999999999996</v>
      </c>
      <c r="BL1797" s="3">
        <v>0.80700000000000005</v>
      </c>
      <c r="BM1797" s="3">
        <v>0.68</v>
      </c>
      <c r="BN1797" s="3">
        <v>0.57299999999999995</v>
      </c>
      <c r="BO1797" s="3">
        <v>0.48299999999999998</v>
      </c>
      <c r="BP1797" s="3">
        <v>0.40699999999999997</v>
      </c>
      <c r="BQ1797" s="3">
        <v>0.34200000000000003</v>
      </c>
      <c r="BR1797" s="3">
        <v>0.28599999999999998</v>
      </c>
      <c r="BS1797" s="3">
        <v>0.23899999999999999</v>
      </c>
      <c r="BT1797" s="3">
        <v>0.2</v>
      </c>
      <c r="BU1797" s="3">
        <v>0.16700000000000001</v>
      </c>
      <c r="BV1797" s="3">
        <v>0.13900000000000001</v>
      </c>
      <c r="BW1797" s="3">
        <v>0.11600000000000001</v>
      </c>
      <c r="BX1797" s="3">
        <v>9.7000000000000003E-2</v>
      </c>
      <c r="BY1797" s="3">
        <v>8.1000000000000003E-2</v>
      </c>
      <c r="BZ1797" s="3">
        <v>6.7000000000000004E-2</v>
      </c>
      <c r="CA1797" s="3">
        <v>5.5E-2</v>
      </c>
      <c r="CB1797" s="3">
        <v>4.4999999999999998E-2</v>
      </c>
      <c r="CC1797" s="3">
        <v>3.6999999999999998E-2</v>
      </c>
      <c r="CD1797" s="3">
        <v>0.03</v>
      </c>
      <c r="CE1797" s="3">
        <v>2.4E-2</v>
      </c>
      <c r="CF1797" s="3">
        <v>1.9E-2</v>
      </c>
      <c r="CG1797" s="3">
        <v>1.6E-2</v>
      </c>
      <c r="CH1797" s="3">
        <v>1.2E-2</v>
      </c>
      <c r="CI1797" s="3">
        <v>0.01</v>
      </c>
      <c r="CJ1797" s="3">
        <v>8.0000000000000002E-3</v>
      </c>
      <c r="CK1797" s="3">
        <v>6.0000000000000001E-3</v>
      </c>
      <c r="CL1797" s="3">
        <v>5.0000000000000001E-3</v>
      </c>
      <c r="CM1797" s="3">
        <v>4.0000000000000001E-3</v>
      </c>
      <c r="CN1797" s="3">
        <v>3.0000000000000001E-3</v>
      </c>
      <c r="CO1797" s="3">
        <v>3.0000000000000001E-3</v>
      </c>
      <c r="CP17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8" spans="1:94" x14ac:dyDescent="0.3">
      <c r="A17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798" s="3" t="str">
        <f>IF(ISNUMBER(SEARCH("Services",tab_ifs[[#This Row],[Displays]])),IF(ISBLANK(tab_ifs[[#This Row],[Dimension]]),"At least basic","Safely Managed"),"")</f>
        <v/>
      </c>
      <c r="D1798" s="3" t="str">
        <f>IF(LEFT(tab_ifs[[#This Row],[Displays]],5)="Sanit","Sanitation",IF(LEFT(tab_ifs[[#This Row],[Displays]],5)="Water","Water",""))</f>
        <v/>
      </c>
      <c r="E1798" s="3" t="s">
        <v>230</v>
      </c>
      <c r="F1798" s="3" t="s">
        <v>160</v>
      </c>
      <c r="G1798" s="3" t="s">
        <v>43</v>
      </c>
      <c r="J1798" s="3" t="s">
        <v>161</v>
      </c>
      <c r="K1798" s="3" t="s">
        <v>19</v>
      </c>
      <c r="L1798" s="3">
        <v>48.93</v>
      </c>
      <c r="M1798" s="3">
        <v>49.36</v>
      </c>
      <c r="N1798" s="3">
        <v>48.05</v>
      </c>
      <c r="O1798" s="3">
        <v>46.37</v>
      </c>
      <c r="P1798" s="3">
        <v>45.17</v>
      </c>
      <c r="Q1798" s="3">
        <v>43.84</v>
      </c>
      <c r="R1798" s="3">
        <v>42.36</v>
      </c>
      <c r="S1798" s="3">
        <v>41.09</v>
      </c>
      <c r="T1798" s="3">
        <v>39.840000000000003</v>
      </c>
      <c r="U1798" s="3">
        <v>38.5</v>
      </c>
      <c r="V1798" s="3">
        <v>37.04</v>
      </c>
      <c r="W1798" s="3">
        <v>35.51</v>
      </c>
      <c r="X1798" s="3">
        <v>33.97</v>
      </c>
      <c r="Y1798" s="3">
        <v>32.4</v>
      </c>
      <c r="Z1798" s="3">
        <v>30.84</v>
      </c>
      <c r="AA1798" s="3">
        <v>29.28</v>
      </c>
      <c r="AB1798" s="3">
        <v>27.83</v>
      </c>
      <c r="AC1798" s="3">
        <v>26.42</v>
      </c>
      <c r="AD1798" s="3">
        <v>25.03</v>
      </c>
      <c r="AE1798" s="3">
        <v>23.69</v>
      </c>
      <c r="AF1798" s="3">
        <v>22.4</v>
      </c>
      <c r="AG1798" s="3">
        <v>21.18</v>
      </c>
      <c r="AH1798" s="3">
        <v>20.010000000000002</v>
      </c>
      <c r="AI1798" s="3">
        <v>18.86</v>
      </c>
      <c r="AJ1798" s="3">
        <v>17.75</v>
      </c>
      <c r="AK1798" s="3">
        <v>16.649999999999999</v>
      </c>
      <c r="AL1798" s="3">
        <v>15.59</v>
      </c>
      <c r="AM1798" s="3">
        <v>14.56</v>
      </c>
      <c r="AN1798" s="3">
        <v>13.56</v>
      </c>
      <c r="AO1798" s="3">
        <v>12.6</v>
      </c>
      <c r="AP1798" s="3">
        <v>11.68</v>
      </c>
      <c r="AQ1798" s="3">
        <v>10.8</v>
      </c>
      <c r="AR1798" s="3">
        <v>9.9559999999999995</v>
      </c>
      <c r="AS1798" s="3">
        <v>9.1359999999999992</v>
      </c>
      <c r="AT1798" s="3">
        <v>8.3239999999999998</v>
      </c>
      <c r="AU1798" s="3">
        <v>7.5359999999999996</v>
      </c>
      <c r="AV1798" s="3">
        <v>6.7969999999999997</v>
      </c>
      <c r="AW1798" s="3">
        <v>6.1150000000000002</v>
      </c>
      <c r="AX1798" s="3">
        <v>5.492</v>
      </c>
      <c r="AY1798" s="3">
        <v>4.9169999999999998</v>
      </c>
      <c r="AZ1798" s="3">
        <v>4.3760000000000003</v>
      </c>
      <c r="BA1798" s="3">
        <v>3.8690000000000002</v>
      </c>
      <c r="BB1798" s="3">
        <v>3.4159999999999999</v>
      </c>
      <c r="BC1798" s="3">
        <v>3.012</v>
      </c>
      <c r="BD1798" s="3">
        <v>2.65</v>
      </c>
      <c r="BE1798" s="3">
        <v>2.327</v>
      </c>
      <c r="BF1798" s="3">
        <v>2.0379999999999998</v>
      </c>
      <c r="BG1798" s="3">
        <v>1.78</v>
      </c>
      <c r="BH1798" s="3">
        <v>1.5469999999999999</v>
      </c>
      <c r="BI1798" s="3">
        <v>1.3320000000000001</v>
      </c>
      <c r="BJ1798" s="3">
        <v>1.1359999999999999</v>
      </c>
      <c r="BK1798" s="3">
        <v>0.96299999999999997</v>
      </c>
      <c r="BL1798" s="3">
        <v>0.81299999999999994</v>
      </c>
      <c r="BM1798" s="3">
        <v>0.68600000000000005</v>
      </c>
      <c r="BN1798" s="3">
        <v>0.57799999999999996</v>
      </c>
      <c r="BO1798" s="3">
        <v>0.48699999999999999</v>
      </c>
      <c r="BP1798" s="3">
        <v>0.41</v>
      </c>
      <c r="BQ1798" s="3">
        <v>0.34399999999999997</v>
      </c>
      <c r="BR1798" s="3">
        <v>0.28799999999999998</v>
      </c>
      <c r="BS1798" s="3">
        <v>0.24099999999999999</v>
      </c>
      <c r="BT1798" s="3">
        <v>0.20100000000000001</v>
      </c>
      <c r="BU1798" s="3">
        <v>0.16800000000000001</v>
      </c>
      <c r="BV1798" s="3">
        <v>0.14000000000000001</v>
      </c>
      <c r="BW1798" s="3">
        <v>0.11700000000000001</v>
      </c>
      <c r="BX1798" s="3">
        <v>9.8000000000000004E-2</v>
      </c>
      <c r="BY1798" s="3">
        <v>8.2000000000000003E-2</v>
      </c>
      <c r="BZ1798" s="3">
        <v>6.8000000000000005E-2</v>
      </c>
      <c r="CA1798" s="3">
        <v>5.6000000000000001E-2</v>
      </c>
      <c r="CB1798" s="3">
        <v>4.5999999999999999E-2</v>
      </c>
      <c r="CC1798" s="3">
        <v>3.6999999999999998E-2</v>
      </c>
      <c r="CD1798" s="3">
        <v>0.03</v>
      </c>
      <c r="CE1798" s="3">
        <v>2.4E-2</v>
      </c>
      <c r="CF1798" s="3">
        <v>0.02</v>
      </c>
      <c r="CG1798" s="3">
        <v>1.6E-2</v>
      </c>
      <c r="CH1798" s="3">
        <v>1.2999999999999999E-2</v>
      </c>
      <c r="CI1798" s="3">
        <v>0.01</v>
      </c>
      <c r="CJ1798" s="3">
        <v>8.0000000000000002E-3</v>
      </c>
      <c r="CK1798" s="3">
        <v>6.0000000000000001E-3</v>
      </c>
      <c r="CL1798" s="3">
        <v>5.0000000000000001E-3</v>
      </c>
      <c r="CM1798" s="3">
        <v>4.0000000000000001E-3</v>
      </c>
      <c r="CN1798" s="3">
        <v>3.0000000000000001E-3</v>
      </c>
      <c r="CO1798" s="3">
        <v>3.0000000000000001E-3</v>
      </c>
      <c r="CP17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9" spans="1:94" x14ac:dyDescent="0.3">
      <c r="A17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799" s="3" t="str">
        <f>IF(ISNUMBER(SEARCH("Services",tab_ifs[[#This Row],[Displays]])),IF(ISBLANK(tab_ifs[[#This Row],[Dimension]]),"At least basic","Safely Managed"),"")</f>
        <v/>
      </c>
      <c r="D1799" s="3" t="str">
        <f>IF(LEFT(tab_ifs[[#This Row],[Displays]],5)="Sanit","Sanitation",IF(LEFT(tab_ifs[[#This Row],[Displays]],5)="Water","Water",""))</f>
        <v/>
      </c>
      <c r="E1799" s="3" t="s">
        <v>230</v>
      </c>
      <c r="F1799" s="3" t="s">
        <v>160</v>
      </c>
      <c r="G1799" s="3" t="s">
        <v>43</v>
      </c>
      <c r="J1799" s="3" t="s">
        <v>161</v>
      </c>
      <c r="K1799" s="3" t="s">
        <v>20</v>
      </c>
      <c r="L1799" s="3">
        <v>48.93</v>
      </c>
      <c r="M1799" s="3">
        <v>49.36</v>
      </c>
      <c r="N1799" s="3">
        <v>48.05</v>
      </c>
      <c r="O1799" s="3">
        <v>46.37</v>
      </c>
      <c r="P1799" s="3">
        <v>45.17</v>
      </c>
      <c r="Q1799" s="3">
        <v>43.84</v>
      </c>
      <c r="R1799" s="3">
        <v>42.36</v>
      </c>
      <c r="S1799" s="3">
        <v>41.09</v>
      </c>
      <c r="T1799" s="3">
        <v>39.83</v>
      </c>
      <c r="U1799" s="3">
        <v>38.479999999999997</v>
      </c>
      <c r="V1799" s="3">
        <v>37.020000000000003</v>
      </c>
      <c r="W1799" s="3">
        <v>35.479999999999997</v>
      </c>
      <c r="X1799" s="3">
        <v>33.94</v>
      </c>
      <c r="Y1799" s="3">
        <v>32.369999999999997</v>
      </c>
      <c r="Z1799" s="3">
        <v>30.8</v>
      </c>
      <c r="AA1799" s="3">
        <v>29.24</v>
      </c>
      <c r="AB1799" s="3">
        <v>27.77</v>
      </c>
      <c r="AC1799" s="3">
        <v>26.36</v>
      </c>
      <c r="AD1799" s="3">
        <v>24.97</v>
      </c>
      <c r="AE1799" s="3">
        <v>23.62</v>
      </c>
      <c r="AF1799" s="3">
        <v>22.33</v>
      </c>
      <c r="AG1799" s="3">
        <v>21.1</v>
      </c>
      <c r="AH1799" s="3">
        <v>19.920000000000002</v>
      </c>
      <c r="AI1799" s="3">
        <v>18.78</v>
      </c>
      <c r="AJ1799" s="3">
        <v>17.66</v>
      </c>
      <c r="AK1799" s="3">
        <v>16.559999999999999</v>
      </c>
      <c r="AL1799" s="3">
        <v>15.5</v>
      </c>
      <c r="AM1799" s="3">
        <v>14.46</v>
      </c>
      <c r="AN1799" s="3">
        <v>13.46</v>
      </c>
      <c r="AO1799" s="3">
        <v>12.5</v>
      </c>
      <c r="AP1799" s="3">
        <v>11.59</v>
      </c>
      <c r="AQ1799" s="3">
        <v>10.71</v>
      </c>
      <c r="AR1799" s="3">
        <v>9.8620000000000001</v>
      </c>
      <c r="AS1799" s="3">
        <v>9.0419999999999998</v>
      </c>
      <c r="AT1799" s="3">
        <v>8.2330000000000005</v>
      </c>
      <c r="AU1799" s="3">
        <v>7.4489999999999998</v>
      </c>
      <c r="AV1799" s="3">
        <v>6.7140000000000004</v>
      </c>
      <c r="AW1799" s="3">
        <v>6.0389999999999997</v>
      </c>
      <c r="AX1799" s="3">
        <v>5.4210000000000003</v>
      </c>
      <c r="AY1799" s="3">
        <v>4.8550000000000004</v>
      </c>
      <c r="AZ1799" s="3">
        <v>4.319</v>
      </c>
      <c r="BA1799" s="3">
        <v>3.8140000000000001</v>
      </c>
      <c r="BB1799" s="3">
        <v>3.363</v>
      </c>
      <c r="BC1799" s="3">
        <v>2.9620000000000002</v>
      </c>
      <c r="BD1799" s="3">
        <v>2.605</v>
      </c>
      <c r="BE1799" s="3">
        <v>2.286</v>
      </c>
      <c r="BF1799" s="3">
        <v>2.0019999999999998</v>
      </c>
      <c r="BG1799" s="3">
        <v>1.7470000000000001</v>
      </c>
      <c r="BH1799" s="3">
        <v>1.518</v>
      </c>
      <c r="BI1799" s="3">
        <v>1.306</v>
      </c>
      <c r="BJ1799" s="3">
        <v>1.113</v>
      </c>
      <c r="BK1799" s="3">
        <v>0.94199999999999995</v>
      </c>
      <c r="BL1799" s="3">
        <v>0.79500000000000004</v>
      </c>
      <c r="BM1799" s="3">
        <v>0.67</v>
      </c>
      <c r="BN1799" s="3">
        <v>0.56499999999999995</v>
      </c>
      <c r="BO1799" s="3">
        <v>0.47599999999999998</v>
      </c>
      <c r="BP1799" s="3">
        <v>0.4</v>
      </c>
      <c r="BQ1799" s="3">
        <v>0.33600000000000002</v>
      </c>
      <c r="BR1799" s="3">
        <v>0.28100000000000003</v>
      </c>
      <c r="BS1799" s="3">
        <v>0.23499999999999999</v>
      </c>
      <c r="BT1799" s="3">
        <v>0.19600000000000001</v>
      </c>
      <c r="BU1799" s="3">
        <v>0.16400000000000001</v>
      </c>
      <c r="BV1799" s="3">
        <v>0.13700000000000001</v>
      </c>
      <c r="BW1799" s="3">
        <v>0.114</v>
      </c>
      <c r="BX1799" s="3">
        <v>9.5000000000000001E-2</v>
      </c>
      <c r="BY1799" s="3">
        <v>0.08</v>
      </c>
      <c r="BZ1799" s="3">
        <v>6.6000000000000003E-2</v>
      </c>
      <c r="CA1799" s="3">
        <v>5.3999999999999999E-2</v>
      </c>
      <c r="CB1799" s="3">
        <v>4.4999999999999998E-2</v>
      </c>
      <c r="CC1799" s="3">
        <v>3.5999999999999997E-2</v>
      </c>
      <c r="CD1799" s="3">
        <v>2.9000000000000001E-2</v>
      </c>
      <c r="CE1799" s="3">
        <v>2.4E-2</v>
      </c>
      <c r="CF1799" s="3">
        <v>1.9E-2</v>
      </c>
      <c r="CG1799" s="3">
        <v>1.4999999999999999E-2</v>
      </c>
      <c r="CH1799" s="3">
        <v>1.2E-2</v>
      </c>
      <c r="CI1799" s="3">
        <v>0.01</v>
      </c>
      <c r="CJ1799" s="3">
        <v>8.0000000000000002E-3</v>
      </c>
      <c r="CK1799" s="3">
        <v>6.0000000000000001E-3</v>
      </c>
      <c r="CL1799" s="3">
        <v>5.0000000000000001E-3</v>
      </c>
      <c r="CM1799" s="3">
        <v>4.0000000000000001E-3</v>
      </c>
      <c r="CN1799" s="3">
        <v>3.0000000000000001E-3</v>
      </c>
      <c r="CO1799" s="3">
        <v>3.0000000000000001E-3</v>
      </c>
      <c r="CP17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0" spans="1:94" x14ac:dyDescent="0.3">
      <c r="A18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800" s="3" t="str">
        <f>IF(ISNUMBER(SEARCH("Services",tab_ifs[[#This Row],[Displays]])),IF(ISBLANK(tab_ifs[[#This Row],[Dimension]]),"At least basic","Safely Managed"),"")</f>
        <v/>
      </c>
      <c r="D1800" s="3" t="str">
        <f>IF(LEFT(tab_ifs[[#This Row],[Displays]],5)="Sanit","Sanitation",IF(LEFT(tab_ifs[[#This Row],[Displays]],5)="Water","Water",""))</f>
        <v/>
      </c>
      <c r="E1800" s="3" t="s">
        <v>230</v>
      </c>
      <c r="F1800" s="3" t="s">
        <v>160</v>
      </c>
      <c r="G1800" s="3" t="s">
        <v>43</v>
      </c>
      <c r="J1800" s="3" t="s">
        <v>161</v>
      </c>
      <c r="K1800" s="3" t="s">
        <v>21</v>
      </c>
      <c r="L1800" s="3">
        <v>48.93</v>
      </c>
      <c r="M1800" s="3">
        <v>49.36</v>
      </c>
      <c r="N1800" s="3">
        <v>48.05</v>
      </c>
      <c r="O1800" s="3">
        <v>46.37</v>
      </c>
      <c r="P1800" s="3">
        <v>45.17</v>
      </c>
      <c r="Q1800" s="3">
        <v>43.84</v>
      </c>
      <c r="R1800" s="3">
        <v>42.37</v>
      </c>
      <c r="S1800" s="3">
        <v>41.09</v>
      </c>
      <c r="T1800" s="3">
        <v>39.83</v>
      </c>
      <c r="U1800" s="3">
        <v>38.479999999999997</v>
      </c>
      <c r="V1800" s="3">
        <v>37.01</v>
      </c>
      <c r="W1800" s="3">
        <v>35.479999999999997</v>
      </c>
      <c r="X1800" s="3">
        <v>33.93</v>
      </c>
      <c r="Y1800" s="3">
        <v>32.36</v>
      </c>
      <c r="Z1800" s="3">
        <v>30.79</v>
      </c>
      <c r="AA1800" s="3">
        <v>29.22</v>
      </c>
      <c r="AB1800" s="3">
        <v>27.76</v>
      </c>
      <c r="AC1800" s="3">
        <v>26.34</v>
      </c>
      <c r="AD1800" s="3">
        <v>24.95</v>
      </c>
      <c r="AE1800" s="3">
        <v>23.6</v>
      </c>
      <c r="AF1800" s="3">
        <v>22.31</v>
      </c>
      <c r="AG1800" s="3">
        <v>21.08</v>
      </c>
      <c r="AH1800" s="3">
        <v>19.899999999999999</v>
      </c>
      <c r="AI1800" s="3">
        <v>18.75</v>
      </c>
      <c r="AJ1800" s="3">
        <v>17.63</v>
      </c>
      <c r="AK1800" s="3">
        <v>16.53</v>
      </c>
      <c r="AL1800" s="3">
        <v>15.47</v>
      </c>
      <c r="AM1800" s="3">
        <v>14.44</v>
      </c>
      <c r="AN1800" s="3">
        <v>13.43</v>
      </c>
      <c r="AO1800" s="3">
        <v>12.47</v>
      </c>
      <c r="AP1800" s="3">
        <v>11.56</v>
      </c>
      <c r="AQ1800" s="3">
        <v>10.68</v>
      </c>
      <c r="AR1800" s="3">
        <v>9.8339999999999996</v>
      </c>
      <c r="AS1800" s="3">
        <v>9.0139999999999993</v>
      </c>
      <c r="AT1800" s="3">
        <v>8.2050000000000001</v>
      </c>
      <c r="AU1800" s="3">
        <v>7.423</v>
      </c>
      <c r="AV1800" s="3">
        <v>6.6890000000000001</v>
      </c>
      <c r="AW1800" s="3">
        <v>6.016</v>
      </c>
      <c r="AX1800" s="3">
        <v>5.399</v>
      </c>
      <c r="AY1800" s="3">
        <v>4.8360000000000003</v>
      </c>
      <c r="AZ1800" s="3">
        <v>4.2990000000000004</v>
      </c>
      <c r="BA1800" s="3">
        <v>3.7959999999999998</v>
      </c>
      <c r="BB1800" s="3">
        <v>3.3460000000000001</v>
      </c>
      <c r="BC1800" s="3">
        <v>2.948</v>
      </c>
      <c r="BD1800" s="3">
        <v>2.5920000000000001</v>
      </c>
      <c r="BE1800" s="3">
        <v>2.274</v>
      </c>
      <c r="BF1800" s="3">
        <v>1.9910000000000001</v>
      </c>
      <c r="BG1800" s="3">
        <v>1.7370000000000001</v>
      </c>
      <c r="BH1800" s="3">
        <v>1.508</v>
      </c>
      <c r="BI1800" s="3">
        <v>1.2969999999999999</v>
      </c>
      <c r="BJ1800" s="3">
        <v>1.1060000000000001</v>
      </c>
      <c r="BK1800" s="3">
        <v>0.93600000000000005</v>
      </c>
      <c r="BL1800" s="3">
        <v>0.79</v>
      </c>
      <c r="BM1800" s="3">
        <v>0.66500000000000004</v>
      </c>
      <c r="BN1800" s="3">
        <v>0.56000000000000005</v>
      </c>
      <c r="BO1800" s="3">
        <v>0.47199999999999998</v>
      </c>
      <c r="BP1800" s="3">
        <v>0.39700000000000002</v>
      </c>
      <c r="BQ1800" s="3">
        <v>0.33400000000000002</v>
      </c>
      <c r="BR1800" s="3">
        <v>0.27900000000000003</v>
      </c>
      <c r="BS1800" s="3">
        <v>0.23300000000000001</v>
      </c>
      <c r="BT1800" s="3">
        <v>0.19500000000000001</v>
      </c>
      <c r="BU1800" s="3">
        <v>0.16300000000000001</v>
      </c>
      <c r="BV1800" s="3">
        <v>0.13600000000000001</v>
      </c>
      <c r="BW1800" s="3">
        <v>0.113</v>
      </c>
      <c r="BX1800" s="3">
        <v>9.5000000000000001E-2</v>
      </c>
      <c r="BY1800" s="3">
        <v>7.9000000000000001E-2</v>
      </c>
      <c r="BZ1800" s="3">
        <v>6.5000000000000002E-2</v>
      </c>
      <c r="CA1800" s="3">
        <v>5.3999999999999999E-2</v>
      </c>
      <c r="CB1800" s="3">
        <v>4.3999999999999997E-2</v>
      </c>
      <c r="CC1800" s="3">
        <v>3.5999999999999997E-2</v>
      </c>
      <c r="CD1800" s="3">
        <v>2.9000000000000001E-2</v>
      </c>
      <c r="CE1800" s="3">
        <v>2.3E-2</v>
      </c>
      <c r="CF1800" s="3">
        <v>1.9E-2</v>
      </c>
      <c r="CG1800" s="3">
        <v>1.4999999999999999E-2</v>
      </c>
      <c r="CH1800" s="3">
        <v>1.2E-2</v>
      </c>
      <c r="CI1800" s="3">
        <v>0.01</v>
      </c>
      <c r="CJ1800" s="3">
        <v>8.0000000000000002E-3</v>
      </c>
      <c r="CK1800" s="3">
        <v>6.0000000000000001E-3</v>
      </c>
      <c r="CL1800" s="3">
        <v>5.0000000000000001E-3</v>
      </c>
      <c r="CM1800" s="3">
        <v>4.0000000000000001E-3</v>
      </c>
      <c r="CN1800" s="3">
        <v>3.0000000000000001E-3</v>
      </c>
      <c r="CO1800" s="3">
        <v>2E-3</v>
      </c>
      <c r="CP18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1" spans="1:94" x14ac:dyDescent="0.3">
      <c r="A18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801" s="3" t="str">
        <f>IF(ISNUMBER(SEARCH("Services",tab_ifs[[#This Row],[Displays]])),IF(ISBLANK(tab_ifs[[#This Row],[Dimension]]),"At least basic","Safely Managed"),"")</f>
        <v/>
      </c>
      <c r="D1801" s="3" t="str">
        <f>IF(LEFT(tab_ifs[[#This Row],[Displays]],5)="Sanit","Sanitation",IF(LEFT(tab_ifs[[#This Row],[Displays]],5)="Water","Water",""))</f>
        <v/>
      </c>
      <c r="E1801" s="3" t="s">
        <v>230</v>
      </c>
      <c r="F1801" s="3" t="s">
        <v>160</v>
      </c>
      <c r="G1801" s="3" t="s">
        <v>43</v>
      </c>
      <c r="J1801" s="3" t="s">
        <v>161</v>
      </c>
      <c r="K1801" s="3" t="s">
        <v>22</v>
      </c>
      <c r="L1801" s="3">
        <v>48.93</v>
      </c>
      <c r="M1801" s="3">
        <v>49.36</v>
      </c>
      <c r="N1801" s="3">
        <v>48.05</v>
      </c>
      <c r="O1801" s="3">
        <v>46.37</v>
      </c>
      <c r="P1801" s="3">
        <v>45.17</v>
      </c>
      <c r="Q1801" s="3">
        <v>43.85</v>
      </c>
      <c r="R1801" s="3">
        <v>42.38</v>
      </c>
      <c r="S1801" s="3">
        <v>41.08</v>
      </c>
      <c r="T1801" s="3">
        <v>39.79</v>
      </c>
      <c r="U1801" s="3">
        <v>38.409999999999997</v>
      </c>
      <c r="V1801" s="3">
        <v>36.93</v>
      </c>
      <c r="W1801" s="3">
        <v>35.380000000000003</v>
      </c>
      <c r="X1801" s="3">
        <v>33.82</v>
      </c>
      <c r="Y1801" s="3">
        <v>32.229999999999997</v>
      </c>
      <c r="Z1801" s="3">
        <v>30.64</v>
      </c>
      <c r="AA1801" s="3">
        <v>29.06</v>
      </c>
      <c r="AB1801" s="3">
        <v>27.57</v>
      </c>
      <c r="AC1801" s="3">
        <v>26.14</v>
      </c>
      <c r="AD1801" s="3">
        <v>24.73</v>
      </c>
      <c r="AE1801" s="3">
        <v>23.37</v>
      </c>
      <c r="AF1801" s="3">
        <v>22.06</v>
      </c>
      <c r="AG1801" s="3">
        <v>20.82</v>
      </c>
      <c r="AH1801" s="3">
        <v>19.63</v>
      </c>
      <c r="AI1801" s="3">
        <v>18.47</v>
      </c>
      <c r="AJ1801" s="3">
        <v>17.34</v>
      </c>
      <c r="AK1801" s="3">
        <v>16.23</v>
      </c>
      <c r="AL1801" s="3">
        <v>15.17</v>
      </c>
      <c r="AM1801" s="3">
        <v>14.13</v>
      </c>
      <c r="AN1801" s="3">
        <v>13.13</v>
      </c>
      <c r="AO1801" s="3">
        <v>12.17</v>
      </c>
      <c r="AP1801" s="3">
        <v>11.26</v>
      </c>
      <c r="AQ1801" s="3">
        <v>10.39</v>
      </c>
      <c r="AR1801" s="3">
        <v>9.5429999999999993</v>
      </c>
      <c r="AS1801" s="3">
        <v>8.7249999999999996</v>
      </c>
      <c r="AT1801" s="3">
        <v>7.9240000000000004</v>
      </c>
      <c r="AU1801" s="3">
        <v>7.1559999999999997</v>
      </c>
      <c r="AV1801" s="3">
        <v>6.44</v>
      </c>
      <c r="AW1801" s="3">
        <v>5.7850000000000001</v>
      </c>
      <c r="AX1801" s="3">
        <v>5.1870000000000003</v>
      </c>
      <c r="AY1801" s="3">
        <v>4.633</v>
      </c>
      <c r="AZ1801" s="3">
        <v>4.0999999999999996</v>
      </c>
      <c r="BA1801" s="3">
        <v>3.6190000000000002</v>
      </c>
      <c r="BB1801" s="3">
        <v>3.1909999999999998</v>
      </c>
      <c r="BC1801" s="3">
        <v>2.81</v>
      </c>
      <c r="BD1801" s="3">
        <v>2.4689999999999999</v>
      </c>
      <c r="BE1801" s="3">
        <v>2.1640000000000001</v>
      </c>
      <c r="BF1801" s="3">
        <v>1.8919999999999999</v>
      </c>
      <c r="BG1801" s="3">
        <v>1.647</v>
      </c>
      <c r="BH1801" s="3">
        <v>1.427</v>
      </c>
      <c r="BI1801" s="3">
        <v>1.2250000000000001</v>
      </c>
      <c r="BJ1801" s="3">
        <v>1.042</v>
      </c>
      <c r="BK1801" s="3">
        <v>0.88</v>
      </c>
      <c r="BL1801" s="3">
        <v>0.74199999999999999</v>
      </c>
      <c r="BM1801" s="3">
        <v>0.624</v>
      </c>
      <c r="BN1801" s="3">
        <v>0.52500000000000002</v>
      </c>
      <c r="BO1801" s="3">
        <v>0.442</v>
      </c>
      <c r="BP1801" s="3">
        <v>0.372</v>
      </c>
      <c r="BQ1801" s="3">
        <v>0.311</v>
      </c>
      <c r="BR1801" s="3">
        <v>0.26</v>
      </c>
      <c r="BS1801" s="3">
        <v>0.217</v>
      </c>
      <c r="BT1801" s="3">
        <v>0.182</v>
      </c>
      <c r="BU1801" s="3">
        <v>0.152</v>
      </c>
      <c r="BV1801" s="3">
        <v>0.127</v>
      </c>
      <c r="BW1801" s="3">
        <v>0.106</v>
      </c>
      <c r="BX1801" s="3">
        <v>8.7999999999999995E-2</v>
      </c>
      <c r="BY1801" s="3">
        <v>7.3999999999999996E-2</v>
      </c>
      <c r="BZ1801" s="3">
        <v>6.0999999999999999E-2</v>
      </c>
      <c r="CA1801" s="3">
        <v>0.05</v>
      </c>
      <c r="CB1801" s="3">
        <v>4.1000000000000002E-2</v>
      </c>
      <c r="CC1801" s="3">
        <v>3.3000000000000002E-2</v>
      </c>
      <c r="CD1801" s="3">
        <v>2.7E-2</v>
      </c>
      <c r="CE1801" s="3">
        <v>2.1999999999999999E-2</v>
      </c>
      <c r="CF1801" s="3">
        <v>1.7999999999999999E-2</v>
      </c>
      <c r="CG1801" s="3">
        <v>1.4E-2</v>
      </c>
      <c r="CH1801" s="3">
        <v>1.0999999999999999E-2</v>
      </c>
      <c r="CI1801" s="3">
        <v>8.9999999999999993E-3</v>
      </c>
      <c r="CJ1801" s="3">
        <v>7.0000000000000001E-3</v>
      </c>
      <c r="CK1801" s="3">
        <v>6.0000000000000001E-3</v>
      </c>
      <c r="CL1801" s="3">
        <v>5.0000000000000001E-3</v>
      </c>
      <c r="CM1801" s="3">
        <v>4.0000000000000001E-3</v>
      </c>
      <c r="CN1801" s="3">
        <v>3.0000000000000001E-3</v>
      </c>
      <c r="CO1801" s="3">
        <v>2E-3</v>
      </c>
      <c r="CP18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2" spans="1:94" x14ac:dyDescent="0.3">
      <c r="A18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8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802" s="3" t="str">
        <f>IF(ISNUMBER(SEARCH("Services",tab_ifs[[#This Row],[Displays]])),IF(ISBLANK(tab_ifs[[#This Row],[Dimension]]),"At least basic","Safely Managed"),"")</f>
        <v/>
      </c>
      <c r="D1802" s="3" t="str">
        <f>IF(LEFT(tab_ifs[[#This Row],[Displays]],5)="Sanit","Sanitation",IF(LEFT(tab_ifs[[#This Row],[Displays]],5)="Water","Water",""))</f>
        <v/>
      </c>
      <c r="E1802" s="3" t="s">
        <v>230</v>
      </c>
      <c r="F1802" s="3" t="s">
        <v>160</v>
      </c>
      <c r="G1802" s="3" t="s">
        <v>44</v>
      </c>
      <c r="J1802" s="3" t="s">
        <v>161</v>
      </c>
      <c r="K1802" s="3" t="s">
        <v>3</v>
      </c>
      <c r="L1802" s="3">
        <v>39.61</v>
      </c>
      <c r="M1802" s="3">
        <v>40.74</v>
      </c>
      <c r="N1802" s="3">
        <v>40.07</v>
      </c>
      <c r="O1802" s="3">
        <v>38.840000000000003</v>
      </c>
      <c r="P1802" s="3">
        <v>38.15</v>
      </c>
      <c r="Q1802" s="3">
        <v>37.22</v>
      </c>
      <c r="R1802" s="3">
        <v>35.5</v>
      </c>
      <c r="S1802" s="3">
        <v>34.619999999999997</v>
      </c>
      <c r="T1802" s="3">
        <v>33.869999999999997</v>
      </c>
      <c r="U1802" s="3">
        <v>33.18</v>
      </c>
      <c r="V1802" s="3">
        <v>32.369999999999997</v>
      </c>
      <c r="W1802" s="3">
        <v>31.41</v>
      </c>
      <c r="X1802" s="3">
        <v>30.33</v>
      </c>
      <c r="Y1802" s="3">
        <v>29.16</v>
      </c>
      <c r="Z1802" s="3">
        <v>27.98</v>
      </c>
      <c r="AA1802" s="3">
        <v>26.76</v>
      </c>
      <c r="AB1802" s="3">
        <v>25.53</v>
      </c>
      <c r="AC1802" s="3">
        <v>24.31</v>
      </c>
      <c r="AD1802" s="3">
        <v>23.1</v>
      </c>
      <c r="AE1802" s="3">
        <v>21.85</v>
      </c>
      <c r="AF1802" s="3">
        <v>20.61</v>
      </c>
      <c r="AG1802" s="3">
        <v>19.36</v>
      </c>
      <c r="AH1802" s="3">
        <v>18.09</v>
      </c>
      <c r="AI1802" s="3">
        <v>16.78</v>
      </c>
      <c r="AJ1802" s="3">
        <v>15.51</v>
      </c>
      <c r="AK1802" s="3">
        <v>14.25</v>
      </c>
      <c r="AL1802" s="3">
        <v>13</v>
      </c>
      <c r="AM1802" s="3">
        <v>11.76</v>
      </c>
      <c r="AN1802" s="3">
        <v>10.57</v>
      </c>
      <c r="AO1802" s="3">
        <v>9.4649999999999999</v>
      </c>
      <c r="AP1802" s="3">
        <v>8.4429999999999996</v>
      </c>
      <c r="AQ1802" s="3">
        <v>7.5</v>
      </c>
      <c r="AR1802" s="3">
        <v>6.6360000000000001</v>
      </c>
      <c r="AS1802" s="3">
        <v>5.843</v>
      </c>
      <c r="AT1802" s="3">
        <v>5.1180000000000003</v>
      </c>
      <c r="AU1802" s="3">
        <v>4.4930000000000003</v>
      </c>
      <c r="AV1802" s="3">
        <v>3.9609999999999999</v>
      </c>
      <c r="AW1802" s="3">
        <v>3.5030000000000001</v>
      </c>
      <c r="AX1802" s="3">
        <v>3.0960000000000001</v>
      </c>
      <c r="AY1802" s="3">
        <v>2.7280000000000002</v>
      </c>
      <c r="AZ1802" s="3">
        <v>2.3679999999999999</v>
      </c>
      <c r="BA1802" s="3">
        <v>2.0259999999999998</v>
      </c>
      <c r="BB1802" s="3">
        <v>1.7190000000000001</v>
      </c>
      <c r="BC1802" s="3">
        <v>1.454</v>
      </c>
      <c r="BD1802" s="3">
        <v>1.228</v>
      </c>
      <c r="BE1802" s="3">
        <v>1.0229999999999999</v>
      </c>
      <c r="BF1802" s="3">
        <v>0.85</v>
      </c>
      <c r="BG1802" s="3">
        <v>0.70499999999999996</v>
      </c>
      <c r="BH1802" s="3">
        <v>0.58099999999999996</v>
      </c>
      <c r="BI1802" s="3">
        <v>0.47799999999999998</v>
      </c>
      <c r="BJ1802" s="3">
        <v>0.39100000000000001</v>
      </c>
      <c r="BK1802" s="3">
        <v>0.318</v>
      </c>
      <c r="BL1802" s="3">
        <v>0.25900000000000001</v>
      </c>
      <c r="BM1802" s="3">
        <v>0.21099999999999999</v>
      </c>
      <c r="BN1802" s="3">
        <v>0.17199999999999999</v>
      </c>
      <c r="BO1802" s="3">
        <v>0.14000000000000001</v>
      </c>
      <c r="BP1802" s="3">
        <v>0.113</v>
      </c>
      <c r="BQ1802" s="3">
        <v>9.0999999999999998E-2</v>
      </c>
      <c r="BR1802" s="3">
        <v>7.2999999999999995E-2</v>
      </c>
      <c r="BS1802" s="3">
        <v>5.8000000000000003E-2</v>
      </c>
      <c r="BT1802" s="3">
        <v>4.5999999999999999E-2</v>
      </c>
      <c r="BU1802" s="3">
        <v>3.6999999999999998E-2</v>
      </c>
      <c r="BV1802" s="3">
        <v>2.9000000000000001E-2</v>
      </c>
      <c r="BW1802" s="3">
        <v>2.3E-2</v>
      </c>
      <c r="BX1802" s="3">
        <v>1.7999999999999999E-2</v>
      </c>
      <c r="BY1802" s="3">
        <v>1.4E-2</v>
      </c>
      <c r="BZ1802" s="3">
        <v>1.0999999999999999E-2</v>
      </c>
      <c r="CA1802" s="3">
        <v>8.9999999999999993E-3</v>
      </c>
      <c r="CB1802" s="3">
        <v>7.0000000000000001E-3</v>
      </c>
      <c r="CC1802" s="3">
        <v>5.0000000000000001E-3</v>
      </c>
      <c r="CD1802" s="3">
        <v>4.0000000000000001E-3</v>
      </c>
      <c r="CE1802" s="3">
        <v>3.0000000000000001E-3</v>
      </c>
      <c r="CF1802" s="3">
        <v>2E-3</v>
      </c>
      <c r="CG1802" s="3">
        <v>2E-3</v>
      </c>
      <c r="CH1802" s="3">
        <v>2E-3</v>
      </c>
      <c r="CI1802" s="3">
        <v>1E-3</v>
      </c>
      <c r="CJ1802" s="3">
        <v>1E-3</v>
      </c>
      <c r="CK1802" s="3">
        <v>1E-3</v>
      </c>
      <c r="CL1802" s="3">
        <v>1E-3</v>
      </c>
      <c r="CM1802" s="3">
        <v>0</v>
      </c>
      <c r="CN1802" s="3">
        <v>0</v>
      </c>
      <c r="CO1802" s="3">
        <v>0</v>
      </c>
      <c r="CP18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3" spans="1:94" x14ac:dyDescent="0.3">
      <c r="A18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803" s="3" t="str">
        <f>IF(ISNUMBER(SEARCH("Services",tab_ifs[[#This Row],[Displays]])),IF(ISBLANK(tab_ifs[[#This Row],[Dimension]]),"At least basic","Safely Managed"),"")</f>
        <v/>
      </c>
      <c r="D1803" s="3" t="str">
        <f>IF(LEFT(tab_ifs[[#This Row],[Displays]],5)="Sanit","Sanitation",IF(LEFT(tab_ifs[[#This Row],[Displays]],5)="Water","Water",""))</f>
        <v/>
      </c>
      <c r="E1803" s="3" t="s">
        <v>230</v>
      </c>
      <c r="F1803" s="3" t="s">
        <v>160</v>
      </c>
      <c r="G1803" s="3" t="s">
        <v>44</v>
      </c>
      <c r="J1803" s="3" t="s">
        <v>161</v>
      </c>
      <c r="K1803" s="3" t="s">
        <v>4</v>
      </c>
      <c r="L1803" s="3">
        <v>39.61</v>
      </c>
      <c r="M1803" s="3">
        <v>40.74</v>
      </c>
      <c r="N1803" s="3">
        <v>40.07</v>
      </c>
      <c r="O1803" s="3">
        <v>38.85</v>
      </c>
      <c r="P1803" s="3">
        <v>38.18</v>
      </c>
      <c r="Q1803" s="3">
        <v>37.29</v>
      </c>
      <c r="R1803" s="3">
        <v>35.61</v>
      </c>
      <c r="S1803" s="3">
        <v>34.64</v>
      </c>
      <c r="T1803" s="3">
        <v>33.81</v>
      </c>
      <c r="U1803" s="3">
        <v>33.049999999999997</v>
      </c>
      <c r="V1803" s="3">
        <v>32.17</v>
      </c>
      <c r="W1803" s="3">
        <v>31.14</v>
      </c>
      <c r="X1803" s="3">
        <v>29.99</v>
      </c>
      <c r="Y1803" s="3">
        <v>28.74</v>
      </c>
      <c r="Z1803" s="3">
        <v>27.46</v>
      </c>
      <c r="AA1803" s="3">
        <v>26.15</v>
      </c>
      <c r="AB1803" s="3">
        <v>24.81</v>
      </c>
      <c r="AC1803" s="3">
        <v>23.47</v>
      </c>
      <c r="AD1803" s="3">
        <v>22.11</v>
      </c>
      <c r="AE1803" s="3">
        <v>20.76</v>
      </c>
      <c r="AF1803" s="3">
        <v>19.45</v>
      </c>
      <c r="AG1803" s="3">
        <v>18.14</v>
      </c>
      <c r="AH1803" s="3">
        <v>16.8</v>
      </c>
      <c r="AI1803" s="3">
        <v>15.46</v>
      </c>
      <c r="AJ1803" s="3">
        <v>14.15</v>
      </c>
      <c r="AK1803" s="3">
        <v>12.84</v>
      </c>
      <c r="AL1803" s="3">
        <v>11.53</v>
      </c>
      <c r="AM1803" s="3">
        <v>10.29</v>
      </c>
      <c r="AN1803" s="3">
        <v>9.141</v>
      </c>
      <c r="AO1803" s="3">
        <v>8.0909999999999993</v>
      </c>
      <c r="AP1803" s="3">
        <v>7.1349999999999998</v>
      </c>
      <c r="AQ1803" s="3">
        <v>6.2590000000000003</v>
      </c>
      <c r="AR1803" s="3">
        <v>5.4560000000000004</v>
      </c>
      <c r="AS1803" s="3">
        <v>4.7549999999999999</v>
      </c>
      <c r="AT1803" s="3">
        <v>4.1529999999999996</v>
      </c>
      <c r="AU1803" s="3">
        <v>3.629</v>
      </c>
      <c r="AV1803" s="3">
        <v>3.1669999999999998</v>
      </c>
      <c r="AW1803" s="3">
        <v>2.7549999999999999</v>
      </c>
      <c r="AX1803" s="3">
        <v>2.387</v>
      </c>
      <c r="AY1803" s="3">
        <v>2.0409999999999999</v>
      </c>
      <c r="AZ1803" s="3">
        <v>1.72</v>
      </c>
      <c r="BA1803" s="3">
        <v>1.4379999999999999</v>
      </c>
      <c r="BB1803" s="3">
        <v>1.1830000000000001</v>
      </c>
      <c r="BC1803" s="3">
        <v>0.96899999999999997</v>
      </c>
      <c r="BD1803" s="3">
        <v>0.79300000000000004</v>
      </c>
      <c r="BE1803" s="3">
        <v>0.64700000000000002</v>
      </c>
      <c r="BF1803" s="3">
        <v>0.52500000000000002</v>
      </c>
      <c r="BG1803" s="3">
        <v>0.42399999999999999</v>
      </c>
      <c r="BH1803" s="3">
        <v>0.34</v>
      </c>
      <c r="BI1803" s="3">
        <v>0.27200000000000002</v>
      </c>
      <c r="BJ1803" s="3">
        <v>0.217</v>
      </c>
      <c r="BK1803" s="3">
        <v>0.17399999999999999</v>
      </c>
      <c r="BL1803" s="3">
        <v>0.13900000000000001</v>
      </c>
      <c r="BM1803" s="3">
        <v>0.111</v>
      </c>
      <c r="BN1803" s="3">
        <v>8.8999999999999996E-2</v>
      </c>
      <c r="BO1803" s="3">
        <v>7.0999999999999994E-2</v>
      </c>
      <c r="BP1803" s="3">
        <v>5.7000000000000002E-2</v>
      </c>
      <c r="BQ1803" s="3">
        <v>4.4999999999999998E-2</v>
      </c>
      <c r="BR1803" s="3">
        <v>3.5999999999999997E-2</v>
      </c>
      <c r="BS1803" s="3">
        <v>2.8000000000000001E-2</v>
      </c>
      <c r="BT1803" s="3">
        <v>2.1999999999999999E-2</v>
      </c>
      <c r="BU1803" s="3">
        <v>1.7000000000000001E-2</v>
      </c>
      <c r="BV1803" s="3">
        <v>1.2999999999999999E-2</v>
      </c>
      <c r="BW1803" s="3">
        <v>0.01</v>
      </c>
      <c r="BX1803" s="3">
        <v>8.0000000000000002E-3</v>
      </c>
      <c r="BY1803" s="3">
        <v>6.0000000000000001E-3</v>
      </c>
      <c r="BZ1803" s="3">
        <v>5.0000000000000001E-3</v>
      </c>
      <c r="CA1803" s="3">
        <v>4.0000000000000001E-3</v>
      </c>
      <c r="CB1803" s="3">
        <v>3.0000000000000001E-3</v>
      </c>
      <c r="CC1803" s="3">
        <v>2E-3</v>
      </c>
      <c r="CD1803" s="3">
        <v>2E-3</v>
      </c>
      <c r="CE1803" s="3">
        <v>1E-3</v>
      </c>
      <c r="CF1803" s="3">
        <v>1E-3</v>
      </c>
      <c r="CG1803" s="3">
        <v>1E-3</v>
      </c>
      <c r="CH1803" s="3">
        <v>1E-3</v>
      </c>
      <c r="CI1803" s="3">
        <v>1E-3</v>
      </c>
      <c r="CJ1803" s="3">
        <v>0</v>
      </c>
      <c r="CK1803" s="3">
        <v>0</v>
      </c>
      <c r="CL1803" s="3">
        <v>0</v>
      </c>
      <c r="CM1803" s="3">
        <v>0</v>
      </c>
      <c r="CN1803" s="3">
        <v>0</v>
      </c>
      <c r="CO1803" s="3">
        <v>0</v>
      </c>
      <c r="CP18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4" spans="1:94" x14ac:dyDescent="0.3">
      <c r="A18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804" s="3" t="str">
        <f>IF(ISNUMBER(SEARCH("Services",tab_ifs[[#This Row],[Displays]])),IF(ISBLANK(tab_ifs[[#This Row],[Dimension]]),"At least basic","Safely Managed"),"")</f>
        <v/>
      </c>
      <c r="D1804" s="3" t="str">
        <f>IF(LEFT(tab_ifs[[#This Row],[Displays]],5)="Sanit","Sanitation",IF(LEFT(tab_ifs[[#This Row],[Displays]],5)="Water","Water",""))</f>
        <v/>
      </c>
      <c r="E1804" s="3" t="s">
        <v>230</v>
      </c>
      <c r="F1804" s="3" t="s">
        <v>160</v>
      </c>
      <c r="G1804" s="3" t="s">
        <v>44</v>
      </c>
      <c r="J1804" s="3" t="s">
        <v>161</v>
      </c>
      <c r="K1804" s="3" t="s">
        <v>5</v>
      </c>
      <c r="L1804" s="3">
        <v>39.61</v>
      </c>
      <c r="M1804" s="3">
        <v>40.74</v>
      </c>
      <c r="N1804" s="3">
        <v>40.07</v>
      </c>
      <c r="O1804" s="3">
        <v>38.840000000000003</v>
      </c>
      <c r="P1804" s="3">
        <v>38.159999999999997</v>
      </c>
      <c r="Q1804" s="3">
        <v>37.25</v>
      </c>
      <c r="R1804" s="3">
        <v>35.54</v>
      </c>
      <c r="S1804" s="3">
        <v>34.619999999999997</v>
      </c>
      <c r="T1804" s="3">
        <v>33.82</v>
      </c>
      <c r="U1804" s="3">
        <v>33.090000000000003</v>
      </c>
      <c r="V1804" s="3">
        <v>32.25</v>
      </c>
      <c r="W1804" s="3">
        <v>31.25</v>
      </c>
      <c r="X1804" s="3">
        <v>30.13</v>
      </c>
      <c r="Y1804" s="3">
        <v>28.93</v>
      </c>
      <c r="Z1804" s="3">
        <v>27.7</v>
      </c>
      <c r="AA1804" s="3">
        <v>26.43</v>
      </c>
      <c r="AB1804" s="3">
        <v>25.15</v>
      </c>
      <c r="AC1804" s="3">
        <v>23.86</v>
      </c>
      <c r="AD1804" s="3">
        <v>22.6</v>
      </c>
      <c r="AE1804" s="3">
        <v>21.29</v>
      </c>
      <c r="AF1804" s="3">
        <v>19.989999999999998</v>
      </c>
      <c r="AG1804" s="3">
        <v>18.7</v>
      </c>
      <c r="AH1804" s="3">
        <v>17.39</v>
      </c>
      <c r="AI1804" s="3">
        <v>16.05</v>
      </c>
      <c r="AJ1804" s="3">
        <v>14.71</v>
      </c>
      <c r="AK1804" s="3">
        <v>13.41</v>
      </c>
      <c r="AL1804" s="3">
        <v>12.11</v>
      </c>
      <c r="AM1804" s="3">
        <v>10.86</v>
      </c>
      <c r="AN1804" s="3">
        <v>9.6820000000000004</v>
      </c>
      <c r="AO1804" s="3">
        <v>8.6069999999999993</v>
      </c>
      <c r="AP1804" s="3">
        <v>7.6280000000000001</v>
      </c>
      <c r="AQ1804" s="3">
        <v>6.726</v>
      </c>
      <c r="AR1804" s="3">
        <v>5.8929999999999998</v>
      </c>
      <c r="AS1804" s="3">
        <v>5.157</v>
      </c>
      <c r="AT1804" s="3">
        <v>4.5199999999999996</v>
      </c>
      <c r="AU1804" s="3">
        <v>3.96</v>
      </c>
      <c r="AV1804" s="3">
        <v>3.4609999999999999</v>
      </c>
      <c r="AW1804" s="3">
        <v>3.0139999999999998</v>
      </c>
      <c r="AX1804" s="3">
        <v>2.6150000000000002</v>
      </c>
      <c r="AY1804" s="3">
        <v>2.2400000000000002</v>
      </c>
      <c r="AZ1804" s="3">
        <v>1.8959999999999999</v>
      </c>
      <c r="BA1804" s="3">
        <v>1.59</v>
      </c>
      <c r="BB1804" s="3">
        <v>1.327</v>
      </c>
      <c r="BC1804" s="3">
        <v>1.091</v>
      </c>
      <c r="BD1804" s="3">
        <v>0.89500000000000002</v>
      </c>
      <c r="BE1804" s="3">
        <v>0.73199999999999998</v>
      </c>
      <c r="BF1804" s="3">
        <v>0.59699999999999998</v>
      </c>
      <c r="BG1804" s="3">
        <v>0.48399999999999999</v>
      </c>
      <c r="BH1804" s="3">
        <v>0.39100000000000001</v>
      </c>
      <c r="BI1804" s="3">
        <v>0.314</v>
      </c>
      <c r="BJ1804" s="3">
        <v>0.252</v>
      </c>
      <c r="BK1804" s="3">
        <v>0.20200000000000001</v>
      </c>
      <c r="BL1804" s="3">
        <v>0.16300000000000001</v>
      </c>
      <c r="BM1804" s="3">
        <v>0.13100000000000001</v>
      </c>
      <c r="BN1804" s="3">
        <v>0.105</v>
      </c>
      <c r="BO1804" s="3">
        <v>8.4000000000000005E-2</v>
      </c>
      <c r="BP1804" s="3">
        <v>6.7000000000000004E-2</v>
      </c>
      <c r="BQ1804" s="3">
        <v>5.3999999999999999E-2</v>
      </c>
      <c r="BR1804" s="3">
        <v>4.2999999999999997E-2</v>
      </c>
      <c r="BS1804" s="3">
        <v>3.4000000000000002E-2</v>
      </c>
      <c r="BT1804" s="3">
        <v>2.7E-2</v>
      </c>
      <c r="BU1804" s="3">
        <v>2.1000000000000001E-2</v>
      </c>
      <c r="BV1804" s="3">
        <v>1.6E-2</v>
      </c>
      <c r="BW1804" s="3">
        <v>1.2999999999999999E-2</v>
      </c>
      <c r="BX1804" s="3">
        <v>0.01</v>
      </c>
      <c r="BY1804" s="3">
        <v>8.0000000000000002E-3</v>
      </c>
      <c r="BZ1804" s="3">
        <v>6.0000000000000001E-3</v>
      </c>
      <c r="CA1804" s="3">
        <v>5.0000000000000001E-3</v>
      </c>
      <c r="CB1804" s="3">
        <v>4.0000000000000001E-3</v>
      </c>
      <c r="CC1804" s="3">
        <v>3.0000000000000001E-3</v>
      </c>
      <c r="CD1804" s="3">
        <v>2E-3</v>
      </c>
      <c r="CE1804" s="3">
        <v>2E-3</v>
      </c>
      <c r="CF1804" s="3">
        <v>1E-3</v>
      </c>
      <c r="CG1804" s="3">
        <v>1E-3</v>
      </c>
      <c r="CH1804" s="3">
        <v>1E-3</v>
      </c>
      <c r="CI1804" s="3">
        <v>1E-3</v>
      </c>
      <c r="CJ1804" s="3">
        <v>0</v>
      </c>
      <c r="CK1804" s="3">
        <v>0</v>
      </c>
      <c r="CL1804" s="3">
        <v>0</v>
      </c>
      <c r="CM1804" s="3">
        <v>0</v>
      </c>
      <c r="CN1804" s="3">
        <v>0</v>
      </c>
      <c r="CO1804" s="3">
        <v>0</v>
      </c>
      <c r="CP18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5" spans="1:94" x14ac:dyDescent="0.3">
      <c r="A18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805" s="3" t="str">
        <f>IF(ISNUMBER(SEARCH("Services",tab_ifs[[#This Row],[Displays]])),IF(ISBLANK(tab_ifs[[#This Row],[Dimension]]),"At least basic","Safely Managed"),"")</f>
        <v/>
      </c>
      <c r="D1805" s="3" t="str">
        <f>IF(LEFT(tab_ifs[[#This Row],[Displays]],5)="Sanit","Sanitation",IF(LEFT(tab_ifs[[#This Row],[Displays]],5)="Water","Water",""))</f>
        <v/>
      </c>
      <c r="E1805" s="3" t="s">
        <v>230</v>
      </c>
      <c r="F1805" s="3" t="s">
        <v>160</v>
      </c>
      <c r="G1805" s="3" t="s">
        <v>44</v>
      </c>
      <c r="J1805" s="3" t="s">
        <v>161</v>
      </c>
      <c r="K1805" s="3" t="s">
        <v>6</v>
      </c>
      <c r="L1805" s="3">
        <v>39.61</v>
      </c>
      <c r="M1805" s="3">
        <v>40.74</v>
      </c>
      <c r="N1805" s="3">
        <v>40.07</v>
      </c>
      <c r="O1805" s="3">
        <v>38.85</v>
      </c>
      <c r="P1805" s="3">
        <v>38.18</v>
      </c>
      <c r="Q1805" s="3">
        <v>37.270000000000003</v>
      </c>
      <c r="R1805" s="3">
        <v>35.57</v>
      </c>
      <c r="S1805" s="3">
        <v>34.58</v>
      </c>
      <c r="T1805" s="3">
        <v>33.72</v>
      </c>
      <c r="U1805" s="3">
        <v>32.94</v>
      </c>
      <c r="V1805" s="3">
        <v>32.049999999999997</v>
      </c>
      <c r="W1805" s="3">
        <v>31.02</v>
      </c>
      <c r="X1805" s="3">
        <v>29.87</v>
      </c>
      <c r="Y1805" s="3">
        <v>28.61</v>
      </c>
      <c r="Z1805" s="3">
        <v>27.33</v>
      </c>
      <c r="AA1805" s="3">
        <v>26.02</v>
      </c>
      <c r="AB1805" s="3">
        <v>24.63</v>
      </c>
      <c r="AC1805" s="3">
        <v>23.3</v>
      </c>
      <c r="AD1805" s="3">
        <v>21.99</v>
      </c>
      <c r="AE1805" s="3">
        <v>20.64</v>
      </c>
      <c r="AF1805" s="3">
        <v>19.309999999999999</v>
      </c>
      <c r="AG1805" s="3">
        <v>18</v>
      </c>
      <c r="AH1805" s="3">
        <v>16.66</v>
      </c>
      <c r="AI1805" s="3">
        <v>15.32</v>
      </c>
      <c r="AJ1805" s="3">
        <v>14.02</v>
      </c>
      <c r="AK1805" s="3">
        <v>12.73</v>
      </c>
      <c r="AL1805" s="3">
        <v>11.44</v>
      </c>
      <c r="AM1805" s="3">
        <v>10.210000000000001</v>
      </c>
      <c r="AN1805" s="3">
        <v>9.0760000000000005</v>
      </c>
      <c r="AO1805" s="3">
        <v>8.0419999999999998</v>
      </c>
      <c r="AP1805" s="3">
        <v>7.1050000000000004</v>
      </c>
      <c r="AQ1805" s="3">
        <v>6.2489999999999997</v>
      </c>
      <c r="AR1805" s="3">
        <v>5.5</v>
      </c>
      <c r="AS1805" s="3">
        <v>4.8490000000000002</v>
      </c>
      <c r="AT1805" s="3">
        <v>4.2709999999999999</v>
      </c>
      <c r="AU1805" s="3">
        <v>3.7469999999999999</v>
      </c>
      <c r="AV1805" s="3">
        <v>3.2719999999999998</v>
      </c>
      <c r="AW1805" s="3">
        <v>2.8420000000000001</v>
      </c>
      <c r="AX1805" s="3">
        <v>2.4409999999999998</v>
      </c>
      <c r="AY1805" s="3">
        <v>2.077</v>
      </c>
      <c r="AZ1805" s="3">
        <v>1.7569999999999999</v>
      </c>
      <c r="BA1805" s="3">
        <v>1.482</v>
      </c>
      <c r="BB1805" s="3">
        <v>1.2430000000000001</v>
      </c>
      <c r="BC1805" s="3">
        <v>1.0329999999999999</v>
      </c>
      <c r="BD1805" s="3">
        <v>0.85599999999999998</v>
      </c>
      <c r="BE1805" s="3">
        <v>0.70799999999999996</v>
      </c>
      <c r="BF1805" s="3">
        <v>0.58199999999999996</v>
      </c>
      <c r="BG1805" s="3">
        <v>0.47699999999999998</v>
      </c>
      <c r="BH1805" s="3">
        <v>0.38900000000000001</v>
      </c>
      <c r="BI1805" s="3">
        <v>0.317</v>
      </c>
      <c r="BJ1805" s="3">
        <v>0.25800000000000001</v>
      </c>
      <c r="BK1805" s="3">
        <v>0.21</v>
      </c>
      <c r="BL1805" s="3">
        <v>0.17199999999999999</v>
      </c>
      <c r="BM1805" s="3">
        <v>0.14000000000000001</v>
      </c>
      <c r="BN1805" s="3">
        <v>0.114</v>
      </c>
      <c r="BO1805" s="3">
        <v>9.2999999999999999E-2</v>
      </c>
      <c r="BP1805" s="3">
        <v>7.4999999999999997E-2</v>
      </c>
      <c r="BQ1805" s="3">
        <v>6.0999999999999999E-2</v>
      </c>
      <c r="BR1805" s="3">
        <v>4.9000000000000002E-2</v>
      </c>
      <c r="BS1805" s="3">
        <v>3.9E-2</v>
      </c>
      <c r="BT1805" s="3">
        <v>3.1E-2</v>
      </c>
      <c r="BU1805" s="3">
        <v>2.4E-2</v>
      </c>
      <c r="BV1805" s="3">
        <v>1.9E-2</v>
      </c>
      <c r="BW1805" s="3">
        <v>1.4999999999999999E-2</v>
      </c>
      <c r="BX1805" s="3">
        <v>1.2E-2</v>
      </c>
      <c r="BY1805" s="3">
        <v>8.9999999999999993E-3</v>
      </c>
      <c r="BZ1805" s="3">
        <v>7.0000000000000001E-3</v>
      </c>
      <c r="CA1805" s="3">
        <v>6.0000000000000001E-3</v>
      </c>
      <c r="CB1805" s="3">
        <v>4.0000000000000001E-3</v>
      </c>
      <c r="CC1805" s="3">
        <v>4.0000000000000001E-3</v>
      </c>
      <c r="CD1805" s="3">
        <v>3.0000000000000001E-3</v>
      </c>
      <c r="CE1805" s="3">
        <v>2E-3</v>
      </c>
      <c r="CF1805" s="3">
        <v>2E-3</v>
      </c>
      <c r="CG1805" s="3">
        <v>1E-3</v>
      </c>
      <c r="CH1805" s="3">
        <v>1E-3</v>
      </c>
      <c r="CI1805" s="3">
        <v>1E-3</v>
      </c>
      <c r="CJ1805" s="3">
        <v>1E-3</v>
      </c>
      <c r="CK1805" s="3">
        <v>1E-3</v>
      </c>
      <c r="CL1805" s="3">
        <v>0</v>
      </c>
      <c r="CM1805" s="3">
        <v>0</v>
      </c>
      <c r="CN1805" s="3">
        <v>0</v>
      </c>
      <c r="CO1805" s="3">
        <v>0</v>
      </c>
      <c r="CP18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6" spans="1:94" x14ac:dyDescent="0.3">
      <c r="A18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806" s="3" t="str">
        <f>IF(ISNUMBER(SEARCH("Services",tab_ifs[[#This Row],[Displays]])),IF(ISBLANK(tab_ifs[[#This Row],[Dimension]]),"At least basic","Safely Managed"),"")</f>
        <v/>
      </c>
      <c r="D1806" s="3" t="str">
        <f>IF(LEFT(tab_ifs[[#This Row],[Displays]],5)="Sanit","Sanitation",IF(LEFT(tab_ifs[[#This Row],[Displays]],5)="Water","Water",""))</f>
        <v/>
      </c>
      <c r="E1806" s="3" t="s">
        <v>230</v>
      </c>
      <c r="F1806" s="3" t="s">
        <v>160</v>
      </c>
      <c r="G1806" s="3" t="s">
        <v>44</v>
      </c>
      <c r="J1806" s="3" t="s">
        <v>161</v>
      </c>
      <c r="K1806" s="3" t="s">
        <v>7</v>
      </c>
      <c r="L1806" s="3">
        <v>39.61</v>
      </c>
      <c r="M1806" s="3">
        <v>40.74</v>
      </c>
      <c r="N1806" s="3">
        <v>40.07</v>
      </c>
      <c r="O1806" s="3">
        <v>38.840000000000003</v>
      </c>
      <c r="P1806" s="3">
        <v>38.159999999999997</v>
      </c>
      <c r="Q1806" s="3">
        <v>37.24</v>
      </c>
      <c r="R1806" s="3">
        <v>35.53</v>
      </c>
      <c r="S1806" s="3">
        <v>34.590000000000003</v>
      </c>
      <c r="T1806" s="3">
        <v>33.79</v>
      </c>
      <c r="U1806" s="3">
        <v>33.049999999999997</v>
      </c>
      <c r="V1806" s="3">
        <v>32.200000000000003</v>
      </c>
      <c r="W1806" s="3">
        <v>31.2</v>
      </c>
      <c r="X1806" s="3">
        <v>30.07</v>
      </c>
      <c r="Y1806" s="3">
        <v>28.86</v>
      </c>
      <c r="Z1806" s="3">
        <v>27.63</v>
      </c>
      <c r="AA1806" s="3">
        <v>26.35</v>
      </c>
      <c r="AB1806" s="3">
        <v>25.06</v>
      </c>
      <c r="AC1806" s="3">
        <v>23.78</v>
      </c>
      <c r="AD1806" s="3">
        <v>22.51</v>
      </c>
      <c r="AE1806" s="3">
        <v>21.19</v>
      </c>
      <c r="AF1806" s="3">
        <v>19.89</v>
      </c>
      <c r="AG1806" s="3">
        <v>18.559999999999999</v>
      </c>
      <c r="AH1806" s="3">
        <v>17.260000000000002</v>
      </c>
      <c r="AI1806" s="3">
        <v>15.93</v>
      </c>
      <c r="AJ1806" s="3">
        <v>14.64</v>
      </c>
      <c r="AK1806" s="3">
        <v>13.33</v>
      </c>
      <c r="AL1806" s="3">
        <v>12.03</v>
      </c>
      <c r="AM1806" s="3">
        <v>10.78</v>
      </c>
      <c r="AN1806" s="3">
        <v>9.6120000000000001</v>
      </c>
      <c r="AO1806" s="3">
        <v>8.5459999999999994</v>
      </c>
      <c r="AP1806" s="3">
        <v>7.5739999999999998</v>
      </c>
      <c r="AQ1806" s="3">
        <v>6.6829999999999998</v>
      </c>
      <c r="AR1806" s="3">
        <v>5.867</v>
      </c>
      <c r="AS1806" s="3">
        <v>5.1509999999999998</v>
      </c>
      <c r="AT1806" s="3">
        <v>4.5339999999999998</v>
      </c>
      <c r="AU1806" s="3">
        <v>3.99</v>
      </c>
      <c r="AV1806" s="3">
        <v>3.5</v>
      </c>
      <c r="AW1806" s="3">
        <v>3.056</v>
      </c>
      <c r="AX1806" s="3">
        <v>2.6579999999999999</v>
      </c>
      <c r="AY1806" s="3">
        <v>2.286</v>
      </c>
      <c r="AZ1806" s="3">
        <v>1.944</v>
      </c>
      <c r="BA1806" s="3">
        <v>1.643</v>
      </c>
      <c r="BB1806" s="3">
        <v>1.383</v>
      </c>
      <c r="BC1806" s="3">
        <v>1.1499999999999999</v>
      </c>
      <c r="BD1806" s="3">
        <v>0.95199999999999996</v>
      </c>
      <c r="BE1806" s="3">
        <v>0.78600000000000003</v>
      </c>
      <c r="BF1806" s="3">
        <v>0.64700000000000002</v>
      </c>
      <c r="BG1806" s="3">
        <v>0.53100000000000003</v>
      </c>
      <c r="BH1806" s="3">
        <v>0.433</v>
      </c>
      <c r="BI1806" s="3">
        <v>0.35199999999999998</v>
      </c>
      <c r="BJ1806" s="3">
        <v>0.28499999999999998</v>
      </c>
      <c r="BK1806" s="3">
        <v>0.23200000000000001</v>
      </c>
      <c r="BL1806" s="3">
        <v>0.189</v>
      </c>
      <c r="BM1806" s="3">
        <v>0.154</v>
      </c>
      <c r="BN1806" s="3">
        <v>0.125</v>
      </c>
      <c r="BO1806" s="3">
        <v>0.10100000000000001</v>
      </c>
      <c r="BP1806" s="3">
        <v>8.2000000000000003E-2</v>
      </c>
      <c r="BQ1806" s="3">
        <v>6.6000000000000003E-2</v>
      </c>
      <c r="BR1806" s="3">
        <v>5.2999999999999999E-2</v>
      </c>
      <c r="BS1806" s="3">
        <v>4.2000000000000003E-2</v>
      </c>
      <c r="BT1806" s="3">
        <v>3.4000000000000002E-2</v>
      </c>
      <c r="BU1806" s="3">
        <v>2.7E-2</v>
      </c>
      <c r="BV1806" s="3">
        <v>2.1000000000000001E-2</v>
      </c>
      <c r="BW1806" s="3">
        <v>1.6E-2</v>
      </c>
      <c r="BX1806" s="3">
        <v>1.2999999999999999E-2</v>
      </c>
      <c r="BY1806" s="3">
        <v>0.01</v>
      </c>
      <c r="BZ1806" s="3">
        <v>8.0000000000000002E-3</v>
      </c>
      <c r="CA1806" s="3">
        <v>6.0000000000000001E-3</v>
      </c>
      <c r="CB1806" s="3">
        <v>5.0000000000000001E-3</v>
      </c>
      <c r="CC1806" s="3">
        <v>4.0000000000000001E-3</v>
      </c>
      <c r="CD1806" s="3">
        <v>3.0000000000000001E-3</v>
      </c>
      <c r="CE1806" s="3">
        <v>2E-3</v>
      </c>
      <c r="CF1806" s="3">
        <v>2E-3</v>
      </c>
      <c r="CG1806" s="3">
        <v>1E-3</v>
      </c>
      <c r="CH1806" s="3">
        <v>1E-3</v>
      </c>
      <c r="CI1806" s="3">
        <v>1E-3</v>
      </c>
      <c r="CJ1806" s="3">
        <v>1E-3</v>
      </c>
      <c r="CK1806" s="3">
        <v>1E-3</v>
      </c>
      <c r="CL1806" s="3">
        <v>0</v>
      </c>
      <c r="CM1806" s="3">
        <v>0</v>
      </c>
      <c r="CN1806" s="3">
        <v>0</v>
      </c>
      <c r="CO1806" s="3">
        <v>0</v>
      </c>
      <c r="CP18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7" spans="1:94" x14ac:dyDescent="0.3">
      <c r="A18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8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807" s="3" t="str">
        <f>IF(ISNUMBER(SEARCH("Services",tab_ifs[[#This Row],[Displays]])),IF(ISBLANK(tab_ifs[[#This Row],[Dimension]]),"At least basic","Safely Managed"),"")</f>
        <v/>
      </c>
      <c r="D1807" s="3" t="str">
        <f>IF(LEFT(tab_ifs[[#This Row],[Displays]],5)="Sanit","Sanitation",IF(LEFT(tab_ifs[[#This Row],[Displays]],5)="Water","Water",""))</f>
        <v/>
      </c>
      <c r="E1807" s="3" t="s">
        <v>230</v>
      </c>
      <c r="F1807" s="3" t="s">
        <v>160</v>
      </c>
      <c r="G1807" s="3" t="s">
        <v>44</v>
      </c>
      <c r="J1807" s="3" t="s">
        <v>161</v>
      </c>
      <c r="K1807" s="3" t="s">
        <v>8</v>
      </c>
      <c r="L1807" s="3">
        <v>39.61</v>
      </c>
      <c r="M1807" s="3">
        <v>40.74</v>
      </c>
      <c r="N1807" s="3">
        <v>40.06</v>
      </c>
      <c r="O1807" s="3">
        <v>38.86</v>
      </c>
      <c r="P1807" s="3">
        <v>38.21</v>
      </c>
      <c r="Q1807" s="3">
        <v>37.33</v>
      </c>
      <c r="R1807" s="3">
        <v>35.65</v>
      </c>
      <c r="S1807" s="3">
        <v>34.549999999999997</v>
      </c>
      <c r="T1807" s="3">
        <v>33.6</v>
      </c>
      <c r="U1807" s="3">
        <v>32.729999999999997</v>
      </c>
      <c r="V1807" s="3">
        <v>31.76</v>
      </c>
      <c r="W1807" s="3">
        <v>30.66</v>
      </c>
      <c r="X1807" s="3">
        <v>29.37</v>
      </c>
      <c r="Y1807" s="3">
        <v>28.01</v>
      </c>
      <c r="Z1807" s="3">
        <v>26.65</v>
      </c>
      <c r="AA1807" s="3">
        <v>25.24</v>
      </c>
      <c r="AB1807" s="3">
        <v>23.8</v>
      </c>
      <c r="AC1807" s="3">
        <v>22.34</v>
      </c>
      <c r="AD1807" s="3">
        <v>20.91</v>
      </c>
      <c r="AE1807" s="3">
        <v>19.45</v>
      </c>
      <c r="AF1807" s="3">
        <v>18.05</v>
      </c>
      <c r="AG1807" s="3">
        <v>16.670000000000002</v>
      </c>
      <c r="AH1807" s="3">
        <v>15.28</v>
      </c>
      <c r="AI1807" s="3">
        <v>13.91</v>
      </c>
      <c r="AJ1807" s="3">
        <v>12.57</v>
      </c>
      <c r="AK1807" s="3">
        <v>11.23</v>
      </c>
      <c r="AL1807" s="3">
        <v>9.9510000000000005</v>
      </c>
      <c r="AM1807" s="3">
        <v>8.76</v>
      </c>
      <c r="AN1807" s="3">
        <v>7.6980000000000004</v>
      </c>
      <c r="AO1807" s="3">
        <v>6.7359999999999998</v>
      </c>
      <c r="AP1807" s="3">
        <v>5.8650000000000002</v>
      </c>
      <c r="AQ1807" s="3">
        <v>5.1029999999999998</v>
      </c>
      <c r="AR1807" s="3">
        <v>4.4420000000000002</v>
      </c>
      <c r="AS1807" s="3">
        <v>3.86</v>
      </c>
      <c r="AT1807" s="3">
        <v>3.3420000000000001</v>
      </c>
      <c r="AU1807" s="3">
        <v>2.88</v>
      </c>
      <c r="AV1807" s="3">
        <v>2.4689999999999999</v>
      </c>
      <c r="AW1807" s="3">
        <v>2.109</v>
      </c>
      <c r="AX1807" s="3">
        <v>1.778</v>
      </c>
      <c r="AY1807" s="3">
        <v>1.48</v>
      </c>
      <c r="AZ1807" s="3">
        <v>1.2070000000000001</v>
      </c>
      <c r="BA1807" s="3">
        <v>0.98099999999999998</v>
      </c>
      <c r="BB1807" s="3">
        <v>0.79800000000000004</v>
      </c>
      <c r="BC1807" s="3">
        <v>0.64800000000000002</v>
      </c>
      <c r="BD1807" s="3">
        <v>0.52400000000000002</v>
      </c>
      <c r="BE1807" s="3">
        <v>0.42</v>
      </c>
      <c r="BF1807" s="3">
        <v>0.33500000000000002</v>
      </c>
      <c r="BG1807" s="3">
        <v>0.26700000000000002</v>
      </c>
      <c r="BH1807" s="3">
        <v>0.21199999999999999</v>
      </c>
      <c r="BI1807" s="3">
        <v>0.16800000000000001</v>
      </c>
      <c r="BJ1807" s="3">
        <v>0.13400000000000001</v>
      </c>
      <c r="BK1807" s="3">
        <v>0.107</v>
      </c>
      <c r="BL1807" s="3">
        <v>8.5000000000000006E-2</v>
      </c>
      <c r="BM1807" s="3">
        <v>6.8000000000000005E-2</v>
      </c>
      <c r="BN1807" s="3">
        <v>5.5E-2</v>
      </c>
      <c r="BO1807" s="3">
        <v>4.3999999999999997E-2</v>
      </c>
      <c r="BP1807" s="3">
        <v>3.5000000000000003E-2</v>
      </c>
      <c r="BQ1807" s="3">
        <v>2.8000000000000001E-2</v>
      </c>
      <c r="BR1807" s="3">
        <v>2.1999999999999999E-2</v>
      </c>
      <c r="BS1807" s="3">
        <v>1.7000000000000001E-2</v>
      </c>
      <c r="BT1807" s="3">
        <v>1.4E-2</v>
      </c>
      <c r="BU1807" s="3">
        <v>1.0999999999999999E-2</v>
      </c>
      <c r="BV1807" s="3">
        <v>8.0000000000000002E-3</v>
      </c>
      <c r="BW1807" s="3">
        <v>6.0000000000000001E-3</v>
      </c>
      <c r="BX1807" s="3">
        <v>5.0000000000000001E-3</v>
      </c>
      <c r="BY1807" s="3">
        <v>4.0000000000000001E-3</v>
      </c>
      <c r="BZ1807" s="3">
        <v>3.0000000000000001E-3</v>
      </c>
      <c r="CA1807" s="3">
        <v>2E-3</v>
      </c>
      <c r="CB1807" s="3">
        <v>2E-3</v>
      </c>
      <c r="CC1807" s="3">
        <v>1E-3</v>
      </c>
      <c r="CD1807" s="3">
        <v>1E-3</v>
      </c>
      <c r="CE1807" s="3">
        <v>1E-3</v>
      </c>
      <c r="CF1807" s="3">
        <v>1E-3</v>
      </c>
      <c r="CG1807" s="3">
        <v>1E-3</v>
      </c>
      <c r="CH1807" s="3">
        <v>0</v>
      </c>
      <c r="CI1807" s="3">
        <v>0</v>
      </c>
      <c r="CJ1807" s="3">
        <v>0</v>
      </c>
      <c r="CK1807" s="3">
        <v>0</v>
      </c>
      <c r="CL1807" s="3">
        <v>0</v>
      </c>
      <c r="CM1807" s="3">
        <v>0</v>
      </c>
      <c r="CN1807" s="3">
        <v>0</v>
      </c>
      <c r="CO1807" s="3">
        <v>0</v>
      </c>
      <c r="CP18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8" spans="1:94" x14ac:dyDescent="0.3">
      <c r="A18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808" s="3" t="str">
        <f>IF(ISNUMBER(SEARCH("Services",tab_ifs[[#This Row],[Displays]])),IF(ISBLANK(tab_ifs[[#This Row],[Dimension]]),"At least basic","Safely Managed"),"")</f>
        <v/>
      </c>
      <c r="D1808" s="3" t="str">
        <f>IF(LEFT(tab_ifs[[#This Row],[Displays]],5)="Sanit","Sanitation",IF(LEFT(tab_ifs[[#This Row],[Displays]],5)="Water","Water",""))</f>
        <v/>
      </c>
      <c r="E1808" s="3" t="s">
        <v>230</v>
      </c>
      <c r="F1808" s="3" t="s">
        <v>160</v>
      </c>
      <c r="G1808" s="3" t="s">
        <v>44</v>
      </c>
      <c r="J1808" s="3" t="s">
        <v>161</v>
      </c>
      <c r="K1808" s="3" t="s">
        <v>9</v>
      </c>
      <c r="L1808" s="3">
        <v>39.61</v>
      </c>
      <c r="M1808" s="3">
        <v>40.74</v>
      </c>
      <c r="N1808" s="3">
        <v>40.07</v>
      </c>
      <c r="O1808" s="3">
        <v>38.83</v>
      </c>
      <c r="P1808" s="3">
        <v>38.14</v>
      </c>
      <c r="Q1808" s="3">
        <v>37.200000000000003</v>
      </c>
      <c r="R1808" s="3">
        <v>35.479999999999997</v>
      </c>
      <c r="S1808" s="3">
        <v>34.65</v>
      </c>
      <c r="T1808" s="3">
        <v>33.950000000000003</v>
      </c>
      <c r="U1808" s="3">
        <v>33.29</v>
      </c>
      <c r="V1808" s="3">
        <v>32.520000000000003</v>
      </c>
      <c r="W1808" s="3">
        <v>31.58</v>
      </c>
      <c r="X1808" s="3">
        <v>30.54</v>
      </c>
      <c r="Y1808" s="3">
        <v>29.41</v>
      </c>
      <c r="Z1808" s="3">
        <v>28.26</v>
      </c>
      <c r="AA1808" s="3">
        <v>27.09</v>
      </c>
      <c r="AB1808" s="3">
        <v>25.91</v>
      </c>
      <c r="AC1808" s="3">
        <v>24.73</v>
      </c>
      <c r="AD1808" s="3">
        <v>23.57</v>
      </c>
      <c r="AE1808" s="3">
        <v>22.35</v>
      </c>
      <c r="AF1808" s="3">
        <v>21.15</v>
      </c>
      <c r="AG1808" s="3">
        <v>19.93</v>
      </c>
      <c r="AH1808" s="3">
        <v>18.68</v>
      </c>
      <c r="AI1808" s="3">
        <v>17.399999999999999</v>
      </c>
      <c r="AJ1808" s="3">
        <v>16.149999999999999</v>
      </c>
      <c r="AK1808" s="3">
        <v>14.9</v>
      </c>
      <c r="AL1808" s="3">
        <v>13.65</v>
      </c>
      <c r="AM1808" s="3">
        <v>12.41</v>
      </c>
      <c r="AN1808" s="3">
        <v>11.21</v>
      </c>
      <c r="AO1808" s="3">
        <v>10.1</v>
      </c>
      <c r="AP1808" s="3">
        <v>9.0630000000000006</v>
      </c>
      <c r="AQ1808" s="3">
        <v>8.0990000000000002</v>
      </c>
      <c r="AR1808" s="3">
        <v>7.2119999999999997</v>
      </c>
      <c r="AS1808" s="3">
        <v>6.3970000000000002</v>
      </c>
      <c r="AT1808" s="3">
        <v>5.6459999999999999</v>
      </c>
      <c r="AU1808" s="3">
        <v>4.992</v>
      </c>
      <c r="AV1808" s="3">
        <v>4.431</v>
      </c>
      <c r="AW1808" s="3">
        <v>3.9380000000000002</v>
      </c>
      <c r="AX1808" s="3">
        <v>3.496</v>
      </c>
      <c r="AY1808" s="3">
        <v>3.0910000000000002</v>
      </c>
      <c r="AZ1808" s="3">
        <v>2.6970000000000001</v>
      </c>
      <c r="BA1808" s="3">
        <v>2.323</v>
      </c>
      <c r="BB1808" s="3">
        <v>1.9870000000000001</v>
      </c>
      <c r="BC1808" s="3">
        <v>1.6950000000000001</v>
      </c>
      <c r="BD1808" s="3">
        <v>1.444</v>
      </c>
      <c r="BE1808" s="3">
        <v>1.23</v>
      </c>
      <c r="BF1808" s="3">
        <v>1.034</v>
      </c>
      <c r="BG1808" s="3">
        <v>0.86399999999999999</v>
      </c>
      <c r="BH1808" s="3">
        <v>0.72</v>
      </c>
      <c r="BI1808" s="3">
        <v>0.59799999999999998</v>
      </c>
      <c r="BJ1808" s="3">
        <v>0.495</v>
      </c>
      <c r="BK1808" s="3">
        <v>0.40799999999999997</v>
      </c>
      <c r="BL1808" s="3">
        <v>0.33600000000000002</v>
      </c>
      <c r="BM1808" s="3">
        <v>0.27700000000000002</v>
      </c>
      <c r="BN1808" s="3">
        <v>0.22800000000000001</v>
      </c>
      <c r="BO1808" s="3">
        <v>0.187</v>
      </c>
      <c r="BP1808" s="3">
        <v>0.153</v>
      </c>
      <c r="BQ1808" s="3">
        <v>0.125</v>
      </c>
      <c r="BR1808" s="3">
        <v>0.10100000000000001</v>
      </c>
      <c r="BS1808" s="3">
        <v>8.1000000000000003E-2</v>
      </c>
      <c r="BT1808" s="3">
        <v>6.5000000000000002E-2</v>
      </c>
      <c r="BU1808" s="3">
        <v>5.1999999999999998E-2</v>
      </c>
      <c r="BV1808" s="3">
        <v>4.1000000000000002E-2</v>
      </c>
      <c r="BW1808" s="3">
        <v>3.3000000000000002E-2</v>
      </c>
      <c r="BX1808" s="3">
        <v>2.5999999999999999E-2</v>
      </c>
      <c r="BY1808" s="3">
        <v>0.02</v>
      </c>
      <c r="BZ1808" s="3">
        <v>1.6E-2</v>
      </c>
      <c r="CA1808" s="3">
        <v>1.2999999999999999E-2</v>
      </c>
      <c r="CB1808" s="3">
        <v>0.01</v>
      </c>
      <c r="CC1808" s="3">
        <v>8.0000000000000002E-3</v>
      </c>
      <c r="CD1808" s="3">
        <v>6.0000000000000001E-3</v>
      </c>
      <c r="CE1808" s="3">
        <v>5.0000000000000001E-3</v>
      </c>
      <c r="CF1808" s="3">
        <v>4.0000000000000001E-3</v>
      </c>
      <c r="CG1808" s="3">
        <v>3.0000000000000001E-3</v>
      </c>
      <c r="CH1808" s="3">
        <v>2E-3</v>
      </c>
      <c r="CI1808" s="3">
        <v>2E-3</v>
      </c>
      <c r="CJ1808" s="3">
        <v>1E-3</v>
      </c>
      <c r="CK1808" s="3">
        <v>1E-3</v>
      </c>
      <c r="CL1808" s="3">
        <v>1E-3</v>
      </c>
      <c r="CM1808" s="3">
        <v>1E-3</v>
      </c>
      <c r="CN1808" s="3">
        <v>1E-3</v>
      </c>
      <c r="CO1808" s="3">
        <v>0</v>
      </c>
      <c r="CP18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9" spans="1:94" x14ac:dyDescent="0.3">
      <c r="A18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809" s="3" t="str">
        <f>IF(ISNUMBER(SEARCH("Services",tab_ifs[[#This Row],[Displays]])),IF(ISBLANK(tab_ifs[[#This Row],[Dimension]]),"At least basic","Safely Managed"),"")</f>
        <v/>
      </c>
      <c r="D1809" s="3" t="str">
        <f>IF(LEFT(tab_ifs[[#This Row],[Displays]],5)="Sanit","Sanitation",IF(LEFT(tab_ifs[[#This Row],[Displays]],5)="Water","Water",""))</f>
        <v/>
      </c>
      <c r="E1809" s="3" t="s">
        <v>230</v>
      </c>
      <c r="F1809" s="3" t="s">
        <v>160</v>
      </c>
      <c r="G1809" s="3" t="s">
        <v>44</v>
      </c>
      <c r="J1809" s="3" t="s">
        <v>161</v>
      </c>
      <c r="K1809" s="3" t="s">
        <v>10</v>
      </c>
      <c r="L1809" s="3">
        <v>39.61</v>
      </c>
      <c r="M1809" s="3">
        <v>40.74</v>
      </c>
      <c r="N1809" s="3">
        <v>40.07</v>
      </c>
      <c r="O1809" s="3">
        <v>38.840000000000003</v>
      </c>
      <c r="P1809" s="3">
        <v>38.14</v>
      </c>
      <c r="Q1809" s="3">
        <v>37.22</v>
      </c>
      <c r="R1809" s="3">
        <v>35.5</v>
      </c>
      <c r="S1809" s="3">
        <v>34.619999999999997</v>
      </c>
      <c r="T1809" s="3">
        <v>33.869999999999997</v>
      </c>
      <c r="U1809" s="3">
        <v>33.19</v>
      </c>
      <c r="V1809" s="3">
        <v>32.380000000000003</v>
      </c>
      <c r="W1809" s="3">
        <v>31.42</v>
      </c>
      <c r="X1809" s="3">
        <v>30.34</v>
      </c>
      <c r="Y1809" s="3">
        <v>29.18</v>
      </c>
      <c r="Z1809" s="3">
        <v>28</v>
      </c>
      <c r="AA1809" s="3">
        <v>26.78</v>
      </c>
      <c r="AB1809" s="3">
        <v>25.55</v>
      </c>
      <c r="AC1809" s="3">
        <v>24.33</v>
      </c>
      <c r="AD1809" s="3">
        <v>23.13</v>
      </c>
      <c r="AE1809" s="3">
        <v>21.88</v>
      </c>
      <c r="AF1809" s="3">
        <v>20.64</v>
      </c>
      <c r="AG1809" s="3">
        <v>19.399999999999999</v>
      </c>
      <c r="AH1809" s="3">
        <v>18.13</v>
      </c>
      <c r="AI1809" s="3">
        <v>16.82</v>
      </c>
      <c r="AJ1809" s="3">
        <v>15.55</v>
      </c>
      <c r="AK1809" s="3">
        <v>14.3</v>
      </c>
      <c r="AL1809" s="3">
        <v>13.04</v>
      </c>
      <c r="AM1809" s="3">
        <v>11.8</v>
      </c>
      <c r="AN1809" s="3">
        <v>10.61</v>
      </c>
      <c r="AO1809" s="3">
        <v>9.5069999999999997</v>
      </c>
      <c r="AP1809" s="3">
        <v>8.4830000000000005</v>
      </c>
      <c r="AQ1809" s="3">
        <v>7.5389999999999997</v>
      </c>
      <c r="AR1809" s="3">
        <v>6.6740000000000004</v>
      </c>
      <c r="AS1809" s="3">
        <v>5.8789999999999996</v>
      </c>
      <c r="AT1809" s="3">
        <v>5.1520000000000001</v>
      </c>
      <c r="AU1809" s="3">
        <v>4.5250000000000004</v>
      </c>
      <c r="AV1809" s="3">
        <v>3.9910000000000001</v>
      </c>
      <c r="AW1809" s="3">
        <v>3.53</v>
      </c>
      <c r="AX1809" s="3">
        <v>3.121</v>
      </c>
      <c r="AY1809" s="3">
        <v>2.7490000000000001</v>
      </c>
      <c r="AZ1809" s="3">
        <v>2.3849999999999998</v>
      </c>
      <c r="BA1809" s="3">
        <v>2.0419999999999998</v>
      </c>
      <c r="BB1809" s="3">
        <v>1.7350000000000001</v>
      </c>
      <c r="BC1809" s="3">
        <v>1.47</v>
      </c>
      <c r="BD1809" s="3">
        <v>1.244</v>
      </c>
      <c r="BE1809" s="3">
        <v>1.0369999999999999</v>
      </c>
      <c r="BF1809" s="3">
        <v>0.86199999999999999</v>
      </c>
      <c r="BG1809" s="3">
        <v>0.71499999999999997</v>
      </c>
      <c r="BH1809" s="3">
        <v>0.59</v>
      </c>
      <c r="BI1809" s="3">
        <v>0.48499999999999999</v>
      </c>
      <c r="BJ1809" s="3">
        <v>0.39700000000000002</v>
      </c>
      <c r="BK1809" s="3">
        <v>0.32400000000000001</v>
      </c>
      <c r="BL1809" s="3">
        <v>0.26400000000000001</v>
      </c>
      <c r="BM1809" s="3">
        <v>0.215</v>
      </c>
      <c r="BN1809" s="3">
        <v>0.17599999999999999</v>
      </c>
      <c r="BO1809" s="3">
        <v>0.14299999999999999</v>
      </c>
      <c r="BP1809" s="3">
        <v>0.115</v>
      </c>
      <c r="BQ1809" s="3">
        <v>9.2999999999999999E-2</v>
      </c>
      <c r="BR1809" s="3">
        <v>7.3999999999999996E-2</v>
      </c>
      <c r="BS1809" s="3">
        <v>0.06</v>
      </c>
      <c r="BT1809" s="3">
        <v>4.7E-2</v>
      </c>
      <c r="BU1809" s="3">
        <v>3.7999999999999999E-2</v>
      </c>
      <c r="BV1809" s="3">
        <v>0.03</v>
      </c>
      <c r="BW1809" s="3">
        <v>2.3E-2</v>
      </c>
      <c r="BX1809" s="3">
        <v>1.7999999999999999E-2</v>
      </c>
      <c r="BY1809" s="3">
        <v>1.4E-2</v>
      </c>
      <c r="BZ1809" s="3">
        <v>1.0999999999999999E-2</v>
      </c>
      <c r="CA1809" s="3">
        <v>8.9999999999999993E-3</v>
      </c>
      <c r="CB1809" s="3">
        <v>7.0000000000000001E-3</v>
      </c>
      <c r="CC1809" s="3">
        <v>5.0000000000000001E-3</v>
      </c>
      <c r="CD1809" s="3">
        <v>4.0000000000000001E-3</v>
      </c>
      <c r="CE1809" s="3">
        <v>3.0000000000000001E-3</v>
      </c>
      <c r="CF1809" s="3">
        <v>3.0000000000000001E-3</v>
      </c>
      <c r="CG1809" s="3">
        <v>2E-3</v>
      </c>
      <c r="CH1809" s="3">
        <v>2E-3</v>
      </c>
      <c r="CI1809" s="3">
        <v>1E-3</v>
      </c>
      <c r="CJ1809" s="3">
        <v>1E-3</v>
      </c>
      <c r="CK1809" s="3">
        <v>1E-3</v>
      </c>
      <c r="CL1809" s="3">
        <v>1E-3</v>
      </c>
      <c r="CM1809" s="3">
        <v>0</v>
      </c>
      <c r="CN1809" s="3">
        <v>0</v>
      </c>
      <c r="CO1809" s="3">
        <v>0</v>
      </c>
      <c r="CP18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0" spans="1:94" x14ac:dyDescent="0.3">
      <c r="A18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810" s="3" t="str">
        <f>IF(ISNUMBER(SEARCH("Services",tab_ifs[[#This Row],[Displays]])),IF(ISBLANK(tab_ifs[[#This Row],[Dimension]]),"At least basic","Safely Managed"),"")</f>
        <v/>
      </c>
      <c r="D1810" s="3" t="str">
        <f>IF(LEFT(tab_ifs[[#This Row],[Displays]],5)="Sanit","Sanitation",IF(LEFT(tab_ifs[[#This Row],[Displays]],5)="Water","Water",""))</f>
        <v/>
      </c>
      <c r="E1810" s="3" t="s">
        <v>230</v>
      </c>
      <c r="F1810" s="3" t="s">
        <v>160</v>
      </c>
      <c r="G1810" s="3" t="s">
        <v>44</v>
      </c>
      <c r="J1810" s="3" t="s">
        <v>161</v>
      </c>
      <c r="K1810" s="3" t="s">
        <v>11</v>
      </c>
      <c r="L1810" s="3">
        <v>39.61</v>
      </c>
      <c r="M1810" s="3">
        <v>40.74</v>
      </c>
      <c r="N1810" s="3">
        <v>40.07</v>
      </c>
      <c r="O1810" s="3">
        <v>38.840000000000003</v>
      </c>
      <c r="P1810" s="3">
        <v>38.14</v>
      </c>
      <c r="Q1810" s="3">
        <v>37.21</v>
      </c>
      <c r="R1810" s="3">
        <v>35.49</v>
      </c>
      <c r="S1810" s="3">
        <v>34.619999999999997</v>
      </c>
      <c r="T1810" s="3">
        <v>33.880000000000003</v>
      </c>
      <c r="U1810" s="3">
        <v>33.200000000000003</v>
      </c>
      <c r="V1810" s="3">
        <v>32.39</v>
      </c>
      <c r="W1810" s="3">
        <v>31.43</v>
      </c>
      <c r="X1810" s="3">
        <v>30.36</v>
      </c>
      <c r="Y1810" s="3">
        <v>29.2</v>
      </c>
      <c r="Z1810" s="3">
        <v>28.02</v>
      </c>
      <c r="AA1810" s="3">
        <v>26.8</v>
      </c>
      <c r="AB1810" s="3">
        <v>25.58</v>
      </c>
      <c r="AC1810" s="3">
        <v>24.36</v>
      </c>
      <c r="AD1810" s="3">
        <v>23.17</v>
      </c>
      <c r="AE1810" s="3">
        <v>21.92</v>
      </c>
      <c r="AF1810" s="3">
        <v>20.68</v>
      </c>
      <c r="AG1810" s="3">
        <v>19.440000000000001</v>
      </c>
      <c r="AH1810" s="3">
        <v>18.170000000000002</v>
      </c>
      <c r="AI1810" s="3">
        <v>16.87</v>
      </c>
      <c r="AJ1810" s="3">
        <v>15.6</v>
      </c>
      <c r="AK1810" s="3">
        <v>14.34</v>
      </c>
      <c r="AL1810" s="3">
        <v>13.08</v>
      </c>
      <c r="AM1810" s="3">
        <v>11.85</v>
      </c>
      <c r="AN1810" s="3">
        <v>10.65</v>
      </c>
      <c r="AO1810" s="3">
        <v>9.5510000000000002</v>
      </c>
      <c r="AP1810" s="3">
        <v>8.5269999999999992</v>
      </c>
      <c r="AQ1810" s="3">
        <v>7.58</v>
      </c>
      <c r="AR1810" s="3">
        <v>6.7140000000000004</v>
      </c>
      <c r="AS1810" s="3">
        <v>5.9180000000000001</v>
      </c>
      <c r="AT1810" s="3">
        <v>5.1879999999999997</v>
      </c>
      <c r="AU1810" s="3">
        <v>4.5590000000000002</v>
      </c>
      <c r="AV1810" s="3">
        <v>4.0229999999999997</v>
      </c>
      <c r="AW1810" s="3">
        <v>3.5590000000000002</v>
      </c>
      <c r="AX1810" s="3">
        <v>3.1480000000000001</v>
      </c>
      <c r="AY1810" s="3">
        <v>2.7730000000000001</v>
      </c>
      <c r="AZ1810" s="3">
        <v>2.407</v>
      </c>
      <c r="BA1810" s="3">
        <v>2.0619999999999998</v>
      </c>
      <c r="BB1810" s="3">
        <v>1.7529999999999999</v>
      </c>
      <c r="BC1810" s="3">
        <v>1.4850000000000001</v>
      </c>
      <c r="BD1810" s="3">
        <v>1.258</v>
      </c>
      <c r="BE1810" s="3">
        <v>1.05</v>
      </c>
      <c r="BF1810" s="3">
        <v>0.874</v>
      </c>
      <c r="BG1810" s="3">
        <v>0.72499999999999998</v>
      </c>
      <c r="BH1810" s="3">
        <v>0.59899999999999998</v>
      </c>
      <c r="BI1810" s="3">
        <v>0.49299999999999999</v>
      </c>
      <c r="BJ1810" s="3">
        <v>0.40400000000000003</v>
      </c>
      <c r="BK1810" s="3">
        <v>0.32900000000000001</v>
      </c>
      <c r="BL1810" s="3">
        <v>0.26900000000000002</v>
      </c>
      <c r="BM1810" s="3">
        <v>0.219</v>
      </c>
      <c r="BN1810" s="3">
        <v>0.17899999999999999</v>
      </c>
      <c r="BO1810" s="3">
        <v>0.14499999999999999</v>
      </c>
      <c r="BP1810" s="3">
        <v>0.11799999999999999</v>
      </c>
      <c r="BQ1810" s="3">
        <v>9.5000000000000001E-2</v>
      </c>
      <c r="BR1810" s="3">
        <v>7.5999999999999998E-2</v>
      </c>
      <c r="BS1810" s="3">
        <v>6.0999999999999999E-2</v>
      </c>
      <c r="BT1810" s="3">
        <v>4.9000000000000002E-2</v>
      </c>
      <c r="BU1810" s="3">
        <v>3.7999999999999999E-2</v>
      </c>
      <c r="BV1810" s="3">
        <v>0.03</v>
      </c>
      <c r="BW1810" s="3">
        <v>2.4E-2</v>
      </c>
      <c r="BX1810" s="3">
        <v>1.9E-2</v>
      </c>
      <c r="BY1810" s="3">
        <v>1.4999999999999999E-2</v>
      </c>
      <c r="BZ1810" s="3">
        <v>1.0999999999999999E-2</v>
      </c>
      <c r="CA1810" s="3">
        <v>8.9999999999999993E-3</v>
      </c>
      <c r="CB1810" s="3">
        <v>7.0000000000000001E-3</v>
      </c>
      <c r="CC1810" s="3">
        <v>6.0000000000000001E-3</v>
      </c>
      <c r="CD1810" s="3">
        <v>4.0000000000000001E-3</v>
      </c>
      <c r="CE1810" s="3">
        <v>3.0000000000000001E-3</v>
      </c>
      <c r="CF1810" s="3">
        <v>3.0000000000000001E-3</v>
      </c>
      <c r="CG1810" s="3">
        <v>2E-3</v>
      </c>
      <c r="CH1810" s="3">
        <v>2E-3</v>
      </c>
      <c r="CI1810" s="3">
        <v>1E-3</v>
      </c>
      <c r="CJ1810" s="3">
        <v>1E-3</v>
      </c>
      <c r="CK1810" s="3">
        <v>1E-3</v>
      </c>
      <c r="CL1810" s="3">
        <v>1E-3</v>
      </c>
      <c r="CM1810" s="3">
        <v>0</v>
      </c>
      <c r="CN1810" s="3">
        <v>0</v>
      </c>
      <c r="CO1810" s="3">
        <v>0</v>
      </c>
      <c r="CP18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1" spans="1:94" x14ac:dyDescent="0.3">
      <c r="A18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811" s="3" t="str">
        <f>IF(ISNUMBER(SEARCH("Services",tab_ifs[[#This Row],[Displays]])),IF(ISBLANK(tab_ifs[[#This Row],[Dimension]]),"At least basic","Safely Managed"),"")</f>
        <v/>
      </c>
      <c r="D1811" s="3" t="str">
        <f>IF(LEFT(tab_ifs[[#This Row],[Displays]],5)="Sanit","Sanitation",IF(LEFT(tab_ifs[[#This Row],[Displays]],5)="Water","Water",""))</f>
        <v/>
      </c>
      <c r="E1811" s="3" t="s">
        <v>230</v>
      </c>
      <c r="F1811" s="3" t="s">
        <v>160</v>
      </c>
      <c r="G1811" s="3" t="s">
        <v>44</v>
      </c>
      <c r="J1811" s="3" t="s">
        <v>161</v>
      </c>
      <c r="K1811" s="3" t="s">
        <v>12</v>
      </c>
      <c r="L1811" s="3">
        <v>39.61</v>
      </c>
      <c r="M1811" s="3">
        <v>40.74</v>
      </c>
      <c r="N1811" s="3">
        <v>40.07</v>
      </c>
      <c r="O1811" s="3">
        <v>38.840000000000003</v>
      </c>
      <c r="P1811" s="3">
        <v>38.15</v>
      </c>
      <c r="Q1811" s="3">
        <v>37.22</v>
      </c>
      <c r="R1811" s="3">
        <v>35.5</v>
      </c>
      <c r="S1811" s="3">
        <v>34.619999999999997</v>
      </c>
      <c r="T1811" s="3">
        <v>33.869999999999997</v>
      </c>
      <c r="U1811" s="3">
        <v>33.18</v>
      </c>
      <c r="V1811" s="3">
        <v>32.369999999999997</v>
      </c>
      <c r="W1811" s="3">
        <v>31.4</v>
      </c>
      <c r="X1811" s="3">
        <v>30.32</v>
      </c>
      <c r="Y1811" s="3">
        <v>29.15</v>
      </c>
      <c r="Z1811" s="3">
        <v>27.96</v>
      </c>
      <c r="AA1811" s="3">
        <v>26.74</v>
      </c>
      <c r="AB1811" s="3">
        <v>25.51</v>
      </c>
      <c r="AC1811" s="3">
        <v>24.29</v>
      </c>
      <c r="AD1811" s="3">
        <v>23.08</v>
      </c>
      <c r="AE1811" s="3">
        <v>21.82</v>
      </c>
      <c r="AF1811" s="3">
        <v>20.58</v>
      </c>
      <c r="AG1811" s="3">
        <v>19.329999999999998</v>
      </c>
      <c r="AH1811" s="3">
        <v>18.059999999999999</v>
      </c>
      <c r="AI1811" s="3">
        <v>16.760000000000002</v>
      </c>
      <c r="AJ1811" s="3">
        <v>15.48</v>
      </c>
      <c r="AK1811" s="3">
        <v>14.22</v>
      </c>
      <c r="AL1811" s="3">
        <v>12.97</v>
      </c>
      <c r="AM1811" s="3">
        <v>11.73</v>
      </c>
      <c r="AN1811" s="3">
        <v>10.54</v>
      </c>
      <c r="AO1811" s="3">
        <v>9.4369999999999994</v>
      </c>
      <c r="AP1811" s="3">
        <v>8.4160000000000004</v>
      </c>
      <c r="AQ1811" s="3">
        <v>7.4729999999999999</v>
      </c>
      <c r="AR1811" s="3">
        <v>6.6109999999999998</v>
      </c>
      <c r="AS1811" s="3">
        <v>5.819</v>
      </c>
      <c r="AT1811" s="3">
        <v>5.0949999999999998</v>
      </c>
      <c r="AU1811" s="3">
        <v>4.4710000000000001</v>
      </c>
      <c r="AV1811" s="3">
        <v>3.9409999999999998</v>
      </c>
      <c r="AW1811" s="3">
        <v>3.484</v>
      </c>
      <c r="AX1811" s="3">
        <v>3.08</v>
      </c>
      <c r="AY1811" s="3">
        <v>2.7130000000000001</v>
      </c>
      <c r="AZ1811" s="3">
        <v>2.355</v>
      </c>
      <c r="BA1811" s="3">
        <v>2.0139999999999998</v>
      </c>
      <c r="BB1811" s="3">
        <v>1.708</v>
      </c>
      <c r="BC1811" s="3">
        <v>1.444</v>
      </c>
      <c r="BD1811" s="3">
        <v>1.218</v>
      </c>
      <c r="BE1811" s="3">
        <v>1.0149999999999999</v>
      </c>
      <c r="BF1811" s="3">
        <v>0.84299999999999997</v>
      </c>
      <c r="BG1811" s="3">
        <v>0.69899999999999995</v>
      </c>
      <c r="BH1811" s="3">
        <v>0.57599999999999996</v>
      </c>
      <c r="BI1811" s="3">
        <v>0.47299999999999998</v>
      </c>
      <c r="BJ1811" s="3">
        <v>0.38600000000000001</v>
      </c>
      <c r="BK1811" s="3">
        <v>0.315</v>
      </c>
      <c r="BL1811" s="3">
        <v>0.25600000000000001</v>
      </c>
      <c r="BM1811" s="3">
        <v>0.20899999999999999</v>
      </c>
      <c r="BN1811" s="3">
        <v>0.17</v>
      </c>
      <c r="BO1811" s="3">
        <v>0.13800000000000001</v>
      </c>
      <c r="BP1811" s="3">
        <v>0.111</v>
      </c>
      <c r="BQ1811" s="3">
        <v>0.09</v>
      </c>
      <c r="BR1811" s="3">
        <v>7.1999999999999995E-2</v>
      </c>
      <c r="BS1811" s="3">
        <v>5.8000000000000003E-2</v>
      </c>
      <c r="BT1811" s="3">
        <v>4.5999999999999999E-2</v>
      </c>
      <c r="BU1811" s="3">
        <v>3.5999999999999997E-2</v>
      </c>
      <c r="BV1811" s="3">
        <v>2.9000000000000001E-2</v>
      </c>
      <c r="BW1811" s="3">
        <v>2.1999999999999999E-2</v>
      </c>
      <c r="BX1811" s="3">
        <v>1.7999999999999999E-2</v>
      </c>
      <c r="BY1811" s="3">
        <v>1.4E-2</v>
      </c>
      <c r="BZ1811" s="3">
        <v>1.0999999999999999E-2</v>
      </c>
      <c r="CA1811" s="3">
        <v>8.0000000000000002E-3</v>
      </c>
      <c r="CB1811" s="3">
        <v>7.0000000000000001E-3</v>
      </c>
      <c r="CC1811" s="3">
        <v>5.0000000000000001E-3</v>
      </c>
      <c r="CD1811" s="3">
        <v>4.0000000000000001E-3</v>
      </c>
      <c r="CE1811" s="3">
        <v>3.0000000000000001E-3</v>
      </c>
      <c r="CF1811" s="3">
        <v>2E-3</v>
      </c>
      <c r="CG1811" s="3">
        <v>2E-3</v>
      </c>
      <c r="CH1811" s="3">
        <v>2E-3</v>
      </c>
      <c r="CI1811" s="3">
        <v>1E-3</v>
      </c>
      <c r="CJ1811" s="3">
        <v>1E-3</v>
      </c>
      <c r="CK1811" s="3">
        <v>1E-3</v>
      </c>
      <c r="CL1811" s="3">
        <v>1E-3</v>
      </c>
      <c r="CM1811" s="3">
        <v>0</v>
      </c>
      <c r="CN1811" s="3">
        <v>0</v>
      </c>
      <c r="CO1811" s="3">
        <v>0</v>
      </c>
      <c r="CP18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2" spans="1:94" x14ac:dyDescent="0.3">
      <c r="A18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812" s="3" t="str">
        <f>IF(ISNUMBER(SEARCH("Services",tab_ifs[[#This Row],[Displays]])),IF(ISBLANK(tab_ifs[[#This Row],[Dimension]]),"At least basic","Safely Managed"),"")</f>
        <v/>
      </c>
      <c r="D1812" s="3" t="str">
        <f>IF(LEFT(tab_ifs[[#This Row],[Displays]],5)="Sanit","Sanitation",IF(LEFT(tab_ifs[[#This Row],[Displays]],5)="Water","Water",""))</f>
        <v/>
      </c>
      <c r="E1812" s="3" t="s">
        <v>230</v>
      </c>
      <c r="F1812" s="3" t="s">
        <v>160</v>
      </c>
      <c r="G1812" s="3" t="s">
        <v>44</v>
      </c>
      <c r="J1812" s="3" t="s">
        <v>161</v>
      </c>
      <c r="K1812" s="3" t="s">
        <v>13</v>
      </c>
      <c r="L1812" s="3">
        <v>39.61</v>
      </c>
      <c r="M1812" s="3">
        <v>40.74</v>
      </c>
      <c r="N1812" s="3">
        <v>40.07</v>
      </c>
      <c r="O1812" s="3">
        <v>38.840000000000003</v>
      </c>
      <c r="P1812" s="3">
        <v>38.15</v>
      </c>
      <c r="Q1812" s="3">
        <v>37.22</v>
      </c>
      <c r="R1812" s="3">
        <v>35.5</v>
      </c>
      <c r="S1812" s="3">
        <v>34.619999999999997</v>
      </c>
      <c r="T1812" s="3">
        <v>33.869999999999997</v>
      </c>
      <c r="U1812" s="3">
        <v>33.18</v>
      </c>
      <c r="V1812" s="3">
        <v>32.36</v>
      </c>
      <c r="W1812" s="3">
        <v>31.4</v>
      </c>
      <c r="X1812" s="3">
        <v>30.31</v>
      </c>
      <c r="Y1812" s="3">
        <v>29.14</v>
      </c>
      <c r="Z1812" s="3">
        <v>27.95</v>
      </c>
      <c r="AA1812" s="3">
        <v>26.73</v>
      </c>
      <c r="AB1812" s="3">
        <v>25.5</v>
      </c>
      <c r="AC1812" s="3">
        <v>24.27</v>
      </c>
      <c r="AD1812" s="3">
        <v>23.06</v>
      </c>
      <c r="AE1812" s="3">
        <v>21.8</v>
      </c>
      <c r="AF1812" s="3">
        <v>20.56</v>
      </c>
      <c r="AG1812" s="3">
        <v>19.309999999999999</v>
      </c>
      <c r="AH1812" s="3">
        <v>18.03</v>
      </c>
      <c r="AI1812" s="3">
        <v>16.73</v>
      </c>
      <c r="AJ1812" s="3">
        <v>15.45</v>
      </c>
      <c r="AK1812" s="3">
        <v>14.2</v>
      </c>
      <c r="AL1812" s="3">
        <v>12.94</v>
      </c>
      <c r="AM1812" s="3">
        <v>11.7</v>
      </c>
      <c r="AN1812" s="3">
        <v>10.51</v>
      </c>
      <c r="AO1812" s="3">
        <v>9.4109999999999996</v>
      </c>
      <c r="AP1812" s="3">
        <v>8.391</v>
      </c>
      <c r="AQ1812" s="3">
        <v>7.4489999999999998</v>
      </c>
      <c r="AR1812" s="3">
        <v>6.59</v>
      </c>
      <c r="AS1812" s="3">
        <v>5.8010000000000002</v>
      </c>
      <c r="AT1812" s="3">
        <v>5.0780000000000003</v>
      </c>
      <c r="AU1812" s="3">
        <v>4.4530000000000003</v>
      </c>
      <c r="AV1812" s="3">
        <v>3.919</v>
      </c>
      <c r="AW1812" s="3">
        <v>3.4569999999999999</v>
      </c>
      <c r="AX1812" s="3">
        <v>3.0510000000000002</v>
      </c>
      <c r="AY1812" s="3">
        <v>2.6869999999999998</v>
      </c>
      <c r="AZ1812" s="3">
        <v>2.3559999999999999</v>
      </c>
      <c r="BA1812" s="3">
        <v>2.0369999999999999</v>
      </c>
      <c r="BB1812" s="3">
        <v>1.7370000000000001</v>
      </c>
      <c r="BC1812" s="3">
        <v>1.4670000000000001</v>
      </c>
      <c r="BD1812" s="3">
        <v>1.23</v>
      </c>
      <c r="BE1812" s="3">
        <v>1.018</v>
      </c>
      <c r="BF1812" s="3">
        <v>0.84099999999999997</v>
      </c>
      <c r="BG1812" s="3">
        <v>0.69299999999999995</v>
      </c>
      <c r="BH1812" s="3">
        <v>0.56899999999999995</v>
      </c>
      <c r="BI1812" s="3">
        <v>0.46500000000000002</v>
      </c>
      <c r="BJ1812" s="3">
        <v>0.379</v>
      </c>
      <c r="BK1812" s="3">
        <v>0.307</v>
      </c>
      <c r="BL1812" s="3">
        <v>0.249</v>
      </c>
      <c r="BM1812" s="3">
        <v>0.20200000000000001</v>
      </c>
      <c r="BN1812" s="3">
        <v>0.16400000000000001</v>
      </c>
      <c r="BO1812" s="3">
        <v>0.13200000000000001</v>
      </c>
      <c r="BP1812" s="3">
        <v>0.106</v>
      </c>
      <c r="BQ1812" s="3">
        <v>8.5000000000000006E-2</v>
      </c>
      <c r="BR1812" s="3">
        <v>6.8000000000000005E-2</v>
      </c>
      <c r="BS1812" s="3">
        <v>5.5E-2</v>
      </c>
      <c r="BT1812" s="3">
        <v>4.2999999999999997E-2</v>
      </c>
      <c r="BU1812" s="3">
        <v>3.4000000000000002E-2</v>
      </c>
      <c r="BV1812" s="3">
        <v>2.7E-2</v>
      </c>
      <c r="BW1812" s="3">
        <v>2.1000000000000001E-2</v>
      </c>
      <c r="BX1812" s="3">
        <v>1.7000000000000001E-2</v>
      </c>
      <c r="BY1812" s="3">
        <v>1.2999999999999999E-2</v>
      </c>
      <c r="BZ1812" s="3">
        <v>0.01</v>
      </c>
      <c r="CA1812" s="3">
        <v>8.0000000000000002E-3</v>
      </c>
      <c r="CB1812" s="3">
        <v>6.0000000000000001E-3</v>
      </c>
      <c r="CC1812" s="3">
        <v>5.0000000000000001E-3</v>
      </c>
      <c r="CD1812" s="3">
        <v>4.0000000000000001E-3</v>
      </c>
      <c r="CE1812" s="3">
        <v>3.0000000000000001E-3</v>
      </c>
      <c r="CF1812" s="3">
        <v>2E-3</v>
      </c>
      <c r="CG1812" s="3">
        <v>2E-3</v>
      </c>
      <c r="CH1812" s="3">
        <v>1E-3</v>
      </c>
      <c r="CI1812" s="3">
        <v>1E-3</v>
      </c>
      <c r="CJ1812" s="3">
        <v>1E-3</v>
      </c>
      <c r="CK1812" s="3">
        <v>1E-3</v>
      </c>
      <c r="CL1812" s="3">
        <v>1E-3</v>
      </c>
      <c r="CM1812" s="3">
        <v>0</v>
      </c>
      <c r="CN1812" s="3">
        <v>0</v>
      </c>
      <c r="CO1812" s="3">
        <v>0</v>
      </c>
      <c r="CP18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3" spans="1:94" x14ac:dyDescent="0.3">
      <c r="A18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813" s="3" t="str">
        <f>IF(ISNUMBER(SEARCH("Services",tab_ifs[[#This Row],[Displays]])),IF(ISBLANK(tab_ifs[[#This Row],[Dimension]]),"At least basic","Safely Managed"),"")</f>
        <v/>
      </c>
      <c r="D1813" s="3" t="str">
        <f>IF(LEFT(tab_ifs[[#This Row],[Displays]],5)="Sanit","Sanitation",IF(LEFT(tab_ifs[[#This Row],[Displays]],5)="Water","Water",""))</f>
        <v/>
      </c>
      <c r="E1813" s="3" t="s">
        <v>230</v>
      </c>
      <c r="F1813" s="3" t="s">
        <v>160</v>
      </c>
      <c r="G1813" s="3" t="s">
        <v>44</v>
      </c>
      <c r="J1813" s="3" t="s">
        <v>161</v>
      </c>
      <c r="K1813" s="3" t="s">
        <v>14</v>
      </c>
      <c r="L1813" s="3">
        <v>39.61</v>
      </c>
      <c r="M1813" s="3">
        <v>40.74</v>
      </c>
      <c r="N1813" s="3">
        <v>40.07</v>
      </c>
      <c r="O1813" s="3">
        <v>38.840000000000003</v>
      </c>
      <c r="P1813" s="3">
        <v>38.159999999999997</v>
      </c>
      <c r="Q1813" s="3">
        <v>37.24</v>
      </c>
      <c r="R1813" s="3">
        <v>35.54</v>
      </c>
      <c r="S1813" s="3">
        <v>34.619999999999997</v>
      </c>
      <c r="T1813" s="3">
        <v>33.83</v>
      </c>
      <c r="U1813" s="3">
        <v>33.11</v>
      </c>
      <c r="V1813" s="3">
        <v>32.270000000000003</v>
      </c>
      <c r="W1813" s="3">
        <v>31.28</v>
      </c>
      <c r="X1813" s="3">
        <v>30.17</v>
      </c>
      <c r="Y1813" s="3">
        <v>28.97</v>
      </c>
      <c r="Z1813" s="3">
        <v>27.75</v>
      </c>
      <c r="AA1813" s="3">
        <v>26.5</v>
      </c>
      <c r="AB1813" s="3">
        <v>25.24</v>
      </c>
      <c r="AC1813" s="3">
        <v>23.98</v>
      </c>
      <c r="AD1813" s="3">
        <v>22.74</v>
      </c>
      <c r="AE1813" s="3">
        <v>21.45</v>
      </c>
      <c r="AF1813" s="3">
        <v>20.18</v>
      </c>
      <c r="AG1813" s="3">
        <v>18.91</v>
      </c>
      <c r="AH1813" s="3">
        <v>17.62</v>
      </c>
      <c r="AI1813" s="3">
        <v>16.3</v>
      </c>
      <c r="AJ1813" s="3">
        <v>15.01</v>
      </c>
      <c r="AK1813" s="3">
        <v>13.75</v>
      </c>
      <c r="AL1813" s="3">
        <v>12.49</v>
      </c>
      <c r="AM1813" s="3">
        <v>11.26</v>
      </c>
      <c r="AN1813" s="3">
        <v>10.07</v>
      </c>
      <c r="AO1813" s="3">
        <v>8.9789999999999992</v>
      </c>
      <c r="AP1813" s="3">
        <v>7.9720000000000004</v>
      </c>
      <c r="AQ1813" s="3">
        <v>7.0460000000000003</v>
      </c>
      <c r="AR1813" s="3">
        <v>6.2039999999999997</v>
      </c>
      <c r="AS1813" s="3">
        <v>5.431</v>
      </c>
      <c r="AT1813" s="3">
        <v>4.7279999999999998</v>
      </c>
      <c r="AU1813" s="3">
        <v>4.1260000000000003</v>
      </c>
      <c r="AV1813" s="3">
        <v>3.6160000000000001</v>
      </c>
      <c r="AW1813" s="3">
        <v>3.18</v>
      </c>
      <c r="AX1813" s="3">
        <v>2.798</v>
      </c>
      <c r="AY1813" s="3">
        <v>2.4470000000000001</v>
      </c>
      <c r="AZ1813" s="3">
        <v>2.1389999999999998</v>
      </c>
      <c r="BA1813" s="3">
        <v>1.843</v>
      </c>
      <c r="BB1813" s="3">
        <v>1.5680000000000001</v>
      </c>
      <c r="BC1813" s="3">
        <v>1.3149999999999999</v>
      </c>
      <c r="BD1813" s="3">
        <v>1.083</v>
      </c>
      <c r="BE1813" s="3">
        <v>0.89</v>
      </c>
      <c r="BF1813" s="3">
        <v>0.73099999999999998</v>
      </c>
      <c r="BG1813" s="3">
        <v>0.59799999999999998</v>
      </c>
      <c r="BH1813" s="3">
        <v>0.48799999999999999</v>
      </c>
      <c r="BI1813" s="3">
        <v>0.39500000000000002</v>
      </c>
      <c r="BJ1813" s="3">
        <v>0.31900000000000001</v>
      </c>
      <c r="BK1813" s="3">
        <v>0.25700000000000001</v>
      </c>
      <c r="BL1813" s="3">
        <v>0.20699999999999999</v>
      </c>
      <c r="BM1813" s="3">
        <v>0.16700000000000001</v>
      </c>
      <c r="BN1813" s="3">
        <v>0.13400000000000001</v>
      </c>
      <c r="BO1813" s="3">
        <v>0.107</v>
      </c>
      <c r="BP1813" s="3">
        <v>8.5999999999999993E-2</v>
      </c>
      <c r="BQ1813" s="3">
        <v>6.9000000000000006E-2</v>
      </c>
      <c r="BR1813" s="3">
        <v>5.5E-2</v>
      </c>
      <c r="BS1813" s="3">
        <v>4.3999999999999997E-2</v>
      </c>
      <c r="BT1813" s="3">
        <v>3.5000000000000003E-2</v>
      </c>
      <c r="BU1813" s="3">
        <v>2.7E-2</v>
      </c>
      <c r="BV1813" s="3">
        <v>2.1999999999999999E-2</v>
      </c>
      <c r="BW1813" s="3">
        <v>1.7000000000000001E-2</v>
      </c>
      <c r="BX1813" s="3">
        <v>1.2999999999999999E-2</v>
      </c>
      <c r="BY1813" s="3">
        <v>0.01</v>
      </c>
      <c r="BZ1813" s="3">
        <v>8.0000000000000002E-3</v>
      </c>
      <c r="CA1813" s="3">
        <v>6.0000000000000001E-3</v>
      </c>
      <c r="CB1813" s="3">
        <v>5.0000000000000001E-3</v>
      </c>
      <c r="CC1813" s="3">
        <v>4.0000000000000001E-3</v>
      </c>
      <c r="CD1813" s="3">
        <v>3.0000000000000001E-3</v>
      </c>
      <c r="CE1813" s="3">
        <v>2E-3</v>
      </c>
      <c r="CF1813" s="3">
        <v>2E-3</v>
      </c>
      <c r="CG1813" s="3">
        <v>1E-3</v>
      </c>
      <c r="CH1813" s="3">
        <v>1E-3</v>
      </c>
      <c r="CI1813" s="3">
        <v>1E-3</v>
      </c>
      <c r="CJ1813" s="3">
        <v>1E-3</v>
      </c>
      <c r="CK1813" s="3">
        <v>1E-3</v>
      </c>
      <c r="CL1813" s="3">
        <v>0</v>
      </c>
      <c r="CM1813" s="3">
        <v>0</v>
      </c>
      <c r="CN1813" s="3">
        <v>0</v>
      </c>
      <c r="CO1813" s="3">
        <v>0</v>
      </c>
      <c r="CP18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4" spans="1:94" x14ac:dyDescent="0.3">
      <c r="A18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814" s="3" t="str">
        <f>IF(ISNUMBER(SEARCH("Services",tab_ifs[[#This Row],[Displays]])),IF(ISBLANK(tab_ifs[[#This Row],[Dimension]]),"At least basic","Safely Managed"),"")</f>
        <v/>
      </c>
      <c r="D1814" s="3" t="str">
        <f>IF(LEFT(tab_ifs[[#This Row],[Displays]],5)="Sanit","Sanitation",IF(LEFT(tab_ifs[[#This Row],[Displays]],5)="Water","Water",""))</f>
        <v/>
      </c>
      <c r="E1814" s="3" t="s">
        <v>230</v>
      </c>
      <c r="F1814" s="3" t="s">
        <v>160</v>
      </c>
      <c r="G1814" s="3" t="s">
        <v>44</v>
      </c>
      <c r="J1814" s="3" t="s">
        <v>161</v>
      </c>
      <c r="K1814" s="3" t="s">
        <v>15</v>
      </c>
      <c r="L1814" s="3">
        <v>39.61</v>
      </c>
      <c r="M1814" s="3">
        <v>40.74</v>
      </c>
      <c r="N1814" s="3">
        <v>40.07</v>
      </c>
      <c r="O1814" s="3">
        <v>38.83</v>
      </c>
      <c r="P1814" s="3">
        <v>38.119999999999997</v>
      </c>
      <c r="Q1814" s="3">
        <v>37.159999999999997</v>
      </c>
      <c r="R1814" s="3">
        <v>35.4</v>
      </c>
      <c r="S1814" s="3">
        <v>34.43</v>
      </c>
      <c r="T1814" s="3">
        <v>33.6</v>
      </c>
      <c r="U1814" s="3">
        <v>32.83</v>
      </c>
      <c r="V1814" s="3">
        <v>31.94</v>
      </c>
      <c r="W1814" s="3">
        <v>30.91</v>
      </c>
      <c r="X1814" s="3">
        <v>29.76</v>
      </c>
      <c r="Y1814" s="3">
        <v>28.53</v>
      </c>
      <c r="Z1814" s="3">
        <v>27.29</v>
      </c>
      <c r="AA1814" s="3">
        <v>26.01</v>
      </c>
      <c r="AB1814" s="3">
        <v>24.73</v>
      </c>
      <c r="AC1814" s="3">
        <v>23.45</v>
      </c>
      <c r="AD1814" s="3">
        <v>22.19</v>
      </c>
      <c r="AE1814" s="3">
        <v>20.89</v>
      </c>
      <c r="AF1814" s="3">
        <v>19.600000000000001</v>
      </c>
      <c r="AG1814" s="3">
        <v>18.32</v>
      </c>
      <c r="AH1814" s="3">
        <v>17.02</v>
      </c>
      <c r="AI1814" s="3">
        <v>15.69</v>
      </c>
      <c r="AJ1814" s="3">
        <v>14.4</v>
      </c>
      <c r="AK1814" s="3">
        <v>13.13</v>
      </c>
      <c r="AL1814" s="3">
        <v>11.88</v>
      </c>
      <c r="AM1814" s="3">
        <v>10.65</v>
      </c>
      <c r="AN1814" s="3">
        <v>9.4770000000000003</v>
      </c>
      <c r="AO1814" s="3">
        <v>8.4030000000000005</v>
      </c>
      <c r="AP1814" s="3">
        <v>7.415</v>
      </c>
      <c r="AQ1814" s="3">
        <v>6.5129999999999999</v>
      </c>
      <c r="AR1814" s="3" t="s">
        <v>23</v>
      </c>
      <c r="AS1814" s="3" t="s">
        <v>23</v>
      </c>
      <c r="AT1814" s="3" t="s">
        <v>23</v>
      </c>
      <c r="AU1814" s="3" t="s">
        <v>23</v>
      </c>
      <c r="AV1814" s="3" t="s">
        <v>23</v>
      </c>
      <c r="AW1814" s="3" t="s">
        <v>23</v>
      </c>
      <c r="AX1814" s="3" t="s">
        <v>23</v>
      </c>
      <c r="AY1814" s="3" t="s">
        <v>23</v>
      </c>
      <c r="AZ1814" s="3" t="s">
        <v>23</v>
      </c>
      <c r="BA1814" s="3" t="s">
        <v>23</v>
      </c>
      <c r="BB1814" s="3" t="s">
        <v>23</v>
      </c>
      <c r="BC1814" s="3" t="s">
        <v>23</v>
      </c>
      <c r="BD1814" s="3" t="s">
        <v>23</v>
      </c>
      <c r="BE1814" s="3" t="s">
        <v>23</v>
      </c>
      <c r="BF1814" s="3" t="s">
        <v>23</v>
      </c>
      <c r="BG1814" s="3" t="s">
        <v>23</v>
      </c>
      <c r="BH1814" s="3" t="s">
        <v>23</v>
      </c>
      <c r="BI1814" s="3" t="s">
        <v>23</v>
      </c>
      <c r="BJ1814" s="3" t="s">
        <v>23</v>
      </c>
      <c r="BK1814" s="3" t="s">
        <v>23</v>
      </c>
      <c r="BL1814" s="3" t="s">
        <v>23</v>
      </c>
      <c r="BM1814" s="3" t="s">
        <v>23</v>
      </c>
      <c r="BN1814" s="3" t="s">
        <v>23</v>
      </c>
      <c r="BO1814" s="3" t="s">
        <v>23</v>
      </c>
      <c r="BP1814" s="3" t="s">
        <v>23</v>
      </c>
      <c r="BQ1814" s="3" t="s">
        <v>23</v>
      </c>
      <c r="BR1814" s="3" t="s">
        <v>23</v>
      </c>
      <c r="BS1814" s="3" t="s">
        <v>23</v>
      </c>
      <c r="BT1814" s="3" t="s">
        <v>23</v>
      </c>
      <c r="BU1814" s="3" t="s">
        <v>23</v>
      </c>
      <c r="BV1814" s="3" t="s">
        <v>23</v>
      </c>
      <c r="BW1814" s="3" t="s">
        <v>23</v>
      </c>
      <c r="BX1814" s="3" t="s">
        <v>23</v>
      </c>
      <c r="BY1814" s="3" t="s">
        <v>23</v>
      </c>
      <c r="BZ1814" s="3" t="s">
        <v>23</v>
      </c>
      <c r="CA1814" s="3" t="s">
        <v>23</v>
      </c>
      <c r="CB1814" s="3" t="s">
        <v>23</v>
      </c>
      <c r="CC1814" s="3" t="s">
        <v>23</v>
      </c>
      <c r="CD1814" s="3" t="s">
        <v>23</v>
      </c>
      <c r="CE1814" s="3" t="s">
        <v>23</v>
      </c>
      <c r="CF1814" s="3" t="s">
        <v>23</v>
      </c>
      <c r="CG1814" s="3" t="s">
        <v>23</v>
      </c>
      <c r="CH1814" s="3" t="s">
        <v>23</v>
      </c>
      <c r="CI1814" s="3" t="s">
        <v>23</v>
      </c>
      <c r="CJ1814" s="3" t="s">
        <v>23</v>
      </c>
      <c r="CK1814" s="3" t="s">
        <v>23</v>
      </c>
      <c r="CL1814" s="3" t="s">
        <v>23</v>
      </c>
      <c r="CM1814" s="3" t="s">
        <v>23</v>
      </c>
      <c r="CN1814" s="3" t="s">
        <v>23</v>
      </c>
      <c r="CO1814" s="3" t="s">
        <v>23</v>
      </c>
      <c r="CP18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5" spans="1:94" x14ac:dyDescent="0.3">
      <c r="A18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815" s="3" t="str">
        <f>IF(ISNUMBER(SEARCH("Services",tab_ifs[[#This Row],[Displays]])),IF(ISBLANK(tab_ifs[[#This Row],[Dimension]]),"At least basic","Safely Managed"),"")</f>
        <v/>
      </c>
      <c r="D1815" s="3" t="str">
        <f>IF(LEFT(tab_ifs[[#This Row],[Displays]],5)="Sanit","Sanitation",IF(LEFT(tab_ifs[[#This Row],[Displays]],5)="Water","Water",""))</f>
        <v/>
      </c>
      <c r="E1815" s="3" t="s">
        <v>230</v>
      </c>
      <c r="F1815" s="3" t="s">
        <v>160</v>
      </c>
      <c r="G1815" s="3" t="s">
        <v>44</v>
      </c>
      <c r="J1815" s="3" t="s">
        <v>161</v>
      </c>
      <c r="K1815" s="3" t="s">
        <v>16</v>
      </c>
      <c r="L1815" s="3">
        <v>39.61</v>
      </c>
      <c r="M1815" s="3">
        <v>40.74</v>
      </c>
      <c r="N1815" s="3">
        <v>40.07</v>
      </c>
      <c r="O1815" s="3">
        <v>38.840000000000003</v>
      </c>
      <c r="P1815" s="3">
        <v>38.159999999999997</v>
      </c>
      <c r="Q1815" s="3">
        <v>37.24</v>
      </c>
      <c r="R1815" s="3">
        <v>35.54</v>
      </c>
      <c r="S1815" s="3">
        <v>34.700000000000003</v>
      </c>
      <c r="T1815" s="3">
        <v>33.99</v>
      </c>
      <c r="U1815" s="3">
        <v>33.32</v>
      </c>
      <c r="V1815" s="3">
        <v>32.54</v>
      </c>
      <c r="W1815" s="3">
        <v>31.59</v>
      </c>
      <c r="X1815" s="3">
        <v>30.54</v>
      </c>
      <c r="Y1815" s="3">
        <v>29.39</v>
      </c>
      <c r="Z1815" s="3">
        <v>28.23</v>
      </c>
      <c r="AA1815" s="3">
        <v>27.03</v>
      </c>
      <c r="AB1815" s="3">
        <v>25.83</v>
      </c>
      <c r="AC1815" s="3">
        <v>24.64</v>
      </c>
      <c r="AD1815" s="3">
        <v>23.46</v>
      </c>
      <c r="AE1815" s="3">
        <v>22.22</v>
      </c>
      <c r="AF1815" s="3">
        <v>20.99</v>
      </c>
      <c r="AG1815" s="3">
        <v>19.75</v>
      </c>
      <c r="AH1815" s="3">
        <v>18.5</v>
      </c>
      <c r="AI1815" s="3">
        <v>17.23</v>
      </c>
      <c r="AJ1815" s="3">
        <v>15.98</v>
      </c>
      <c r="AK1815" s="3">
        <v>14.74</v>
      </c>
      <c r="AL1815" s="3">
        <v>13.53</v>
      </c>
      <c r="AM1815" s="3">
        <v>12.34</v>
      </c>
      <c r="AN1815" s="3">
        <v>11.16</v>
      </c>
      <c r="AO1815" s="3">
        <v>10.039999999999999</v>
      </c>
      <c r="AP1815" s="3">
        <v>8.9890000000000008</v>
      </c>
      <c r="AQ1815" s="3">
        <v>8.0090000000000003</v>
      </c>
      <c r="AR1815" s="3" t="s">
        <v>23</v>
      </c>
      <c r="AS1815" s="3" t="s">
        <v>23</v>
      </c>
      <c r="AT1815" s="3" t="s">
        <v>23</v>
      </c>
      <c r="AU1815" s="3" t="s">
        <v>23</v>
      </c>
      <c r="AV1815" s="3" t="s">
        <v>23</v>
      </c>
      <c r="AW1815" s="3" t="s">
        <v>23</v>
      </c>
      <c r="AX1815" s="3" t="s">
        <v>23</v>
      </c>
      <c r="AY1815" s="3" t="s">
        <v>23</v>
      </c>
      <c r="AZ1815" s="3" t="s">
        <v>23</v>
      </c>
      <c r="BA1815" s="3" t="s">
        <v>23</v>
      </c>
      <c r="BB1815" s="3" t="s">
        <v>23</v>
      </c>
      <c r="BC1815" s="3" t="s">
        <v>23</v>
      </c>
      <c r="BD1815" s="3" t="s">
        <v>23</v>
      </c>
      <c r="BE1815" s="3" t="s">
        <v>23</v>
      </c>
      <c r="BF1815" s="3" t="s">
        <v>23</v>
      </c>
      <c r="BG1815" s="3" t="s">
        <v>23</v>
      </c>
      <c r="BH1815" s="3" t="s">
        <v>23</v>
      </c>
      <c r="BI1815" s="3" t="s">
        <v>23</v>
      </c>
      <c r="BJ1815" s="3" t="s">
        <v>23</v>
      </c>
      <c r="BK1815" s="3" t="s">
        <v>23</v>
      </c>
      <c r="BL1815" s="3" t="s">
        <v>23</v>
      </c>
      <c r="BM1815" s="3" t="s">
        <v>23</v>
      </c>
      <c r="BN1815" s="3" t="s">
        <v>23</v>
      </c>
      <c r="BO1815" s="3" t="s">
        <v>23</v>
      </c>
      <c r="BP1815" s="3" t="s">
        <v>23</v>
      </c>
      <c r="BQ1815" s="3" t="s">
        <v>23</v>
      </c>
      <c r="BR1815" s="3" t="s">
        <v>23</v>
      </c>
      <c r="BS1815" s="3" t="s">
        <v>23</v>
      </c>
      <c r="BT1815" s="3" t="s">
        <v>23</v>
      </c>
      <c r="BU1815" s="3" t="s">
        <v>23</v>
      </c>
      <c r="BV1815" s="3" t="s">
        <v>23</v>
      </c>
      <c r="BW1815" s="3" t="s">
        <v>23</v>
      </c>
      <c r="BX1815" s="3" t="s">
        <v>23</v>
      </c>
      <c r="BY1815" s="3" t="s">
        <v>23</v>
      </c>
      <c r="BZ1815" s="3" t="s">
        <v>23</v>
      </c>
      <c r="CA1815" s="3" t="s">
        <v>23</v>
      </c>
      <c r="CB1815" s="3" t="s">
        <v>23</v>
      </c>
      <c r="CC1815" s="3" t="s">
        <v>23</v>
      </c>
      <c r="CD1815" s="3" t="s">
        <v>23</v>
      </c>
      <c r="CE1815" s="3" t="s">
        <v>23</v>
      </c>
      <c r="CF1815" s="3" t="s">
        <v>23</v>
      </c>
      <c r="CG1815" s="3" t="s">
        <v>23</v>
      </c>
      <c r="CH1815" s="3" t="s">
        <v>23</v>
      </c>
      <c r="CI1815" s="3" t="s">
        <v>23</v>
      </c>
      <c r="CJ1815" s="3" t="s">
        <v>23</v>
      </c>
      <c r="CK1815" s="3" t="s">
        <v>23</v>
      </c>
      <c r="CL1815" s="3" t="s">
        <v>23</v>
      </c>
      <c r="CM1815" s="3" t="s">
        <v>23</v>
      </c>
      <c r="CN1815" s="3" t="s">
        <v>23</v>
      </c>
      <c r="CO1815" s="3" t="s">
        <v>23</v>
      </c>
      <c r="CP18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6" spans="1:94" x14ac:dyDescent="0.3">
      <c r="A18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816" s="3" t="str">
        <f>IF(ISNUMBER(SEARCH("Services",tab_ifs[[#This Row],[Displays]])),IF(ISBLANK(tab_ifs[[#This Row],[Dimension]]),"At least basic","Safely Managed"),"")</f>
        <v/>
      </c>
      <c r="D1816" s="3" t="str">
        <f>IF(LEFT(tab_ifs[[#This Row],[Displays]],5)="Sanit","Sanitation",IF(LEFT(tab_ifs[[#This Row],[Displays]],5)="Water","Water",""))</f>
        <v/>
      </c>
      <c r="E1816" s="3" t="s">
        <v>230</v>
      </c>
      <c r="F1816" s="3" t="s">
        <v>160</v>
      </c>
      <c r="G1816" s="3" t="s">
        <v>44</v>
      </c>
      <c r="J1816" s="3" t="s">
        <v>161</v>
      </c>
      <c r="K1816" s="3" t="s">
        <v>17</v>
      </c>
      <c r="L1816" s="3">
        <v>39.61</v>
      </c>
      <c r="M1816" s="3">
        <v>40.74</v>
      </c>
      <c r="N1816" s="3">
        <v>40.07</v>
      </c>
      <c r="O1816" s="3">
        <v>38.83</v>
      </c>
      <c r="P1816" s="3">
        <v>38.14</v>
      </c>
      <c r="Q1816" s="3">
        <v>37.21</v>
      </c>
      <c r="R1816" s="3">
        <v>35.49</v>
      </c>
      <c r="S1816" s="3">
        <v>34.67</v>
      </c>
      <c r="T1816" s="3">
        <v>33.96</v>
      </c>
      <c r="U1816" s="3">
        <v>33.32</v>
      </c>
      <c r="V1816" s="3">
        <v>32.54</v>
      </c>
      <c r="W1816" s="3">
        <v>31.6</v>
      </c>
      <c r="X1816" s="3">
        <v>30.56</v>
      </c>
      <c r="Y1816" s="3">
        <v>29.43</v>
      </c>
      <c r="Z1816" s="3">
        <v>28.28</v>
      </c>
      <c r="AA1816" s="3">
        <v>27.1</v>
      </c>
      <c r="AB1816" s="3">
        <v>25.92</v>
      </c>
      <c r="AC1816" s="3">
        <v>24.75</v>
      </c>
      <c r="AD1816" s="3">
        <v>23.58</v>
      </c>
      <c r="AE1816" s="3">
        <v>22.37</v>
      </c>
      <c r="AF1816" s="3">
        <v>21.17</v>
      </c>
      <c r="AG1816" s="3">
        <v>19.95</v>
      </c>
      <c r="AH1816" s="3">
        <v>18.7</v>
      </c>
      <c r="AI1816" s="3">
        <v>17.420000000000002</v>
      </c>
      <c r="AJ1816" s="3">
        <v>16.170000000000002</v>
      </c>
      <c r="AK1816" s="3">
        <v>14.92</v>
      </c>
      <c r="AL1816" s="3">
        <v>13.66</v>
      </c>
      <c r="AM1816" s="3">
        <v>12.43</v>
      </c>
      <c r="AN1816" s="3">
        <v>11.22</v>
      </c>
      <c r="AO1816" s="3">
        <v>10.11</v>
      </c>
      <c r="AP1816" s="3">
        <v>9.07</v>
      </c>
      <c r="AQ1816" s="3">
        <v>8.1029999999999998</v>
      </c>
      <c r="AR1816" s="3">
        <v>7.2140000000000004</v>
      </c>
      <c r="AS1816" s="3">
        <v>6.3949999999999996</v>
      </c>
      <c r="AT1816" s="3">
        <v>5.6420000000000003</v>
      </c>
      <c r="AU1816" s="3">
        <v>4.9859999999999998</v>
      </c>
      <c r="AV1816" s="3">
        <v>4.42</v>
      </c>
      <c r="AW1816" s="3">
        <v>3.9260000000000002</v>
      </c>
      <c r="AX1816" s="3">
        <v>3.4830000000000001</v>
      </c>
      <c r="AY1816" s="3">
        <v>3.0779999999999998</v>
      </c>
      <c r="AZ1816" s="3">
        <v>2.6829999999999998</v>
      </c>
      <c r="BA1816" s="3">
        <v>2.3090000000000002</v>
      </c>
      <c r="BB1816" s="3">
        <v>1.9730000000000001</v>
      </c>
      <c r="BC1816" s="3">
        <v>1.68</v>
      </c>
      <c r="BD1816" s="3">
        <v>1.429</v>
      </c>
      <c r="BE1816" s="3">
        <v>1.214</v>
      </c>
      <c r="BF1816" s="3">
        <v>1.0169999999999999</v>
      </c>
      <c r="BG1816" s="3">
        <v>0.84799999999999998</v>
      </c>
      <c r="BH1816" s="3">
        <v>0.70399999999999996</v>
      </c>
      <c r="BI1816" s="3">
        <v>0.58299999999999996</v>
      </c>
      <c r="BJ1816" s="3">
        <v>0.48099999999999998</v>
      </c>
      <c r="BK1816" s="3">
        <v>0.39500000000000002</v>
      </c>
      <c r="BL1816" s="3">
        <v>0.32500000000000001</v>
      </c>
      <c r="BM1816" s="3">
        <v>0.26600000000000001</v>
      </c>
      <c r="BN1816" s="3">
        <v>0.218</v>
      </c>
      <c r="BO1816" s="3">
        <v>0.17899999999999999</v>
      </c>
      <c r="BP1816" s="3">
        <v>0.14499999999999999</v>
      </c>
      <c r="BQ1816" s="3">
        <v>0.11799999999999999</v>
      </c>
      <c r="BR1816" s="3">
        <v>9.5000000000000001E-2</v>
      </c>
      <c r="BS1816" s="3">
        <v>7.5999999999999998E-2</v>
      </c>
      <c r="BT1816" s="3">
        <v>6.0999999999999999E-2</v>
      </c>
      <c r="BU1816" s="3">
        <v>4.8000000000000001E-2</v>
      </c>
      <c r="BV1816" s="3">
        <v>3.7999999999999999E-2</v>
      </c>
      <c r="BW1816" s="3">
        <v>0.03</v>
      </c>
      <c r="BX1816" s="3">
        <v>2.4E-2</v>
      </c>
      <c r="BY1816" s="3">
        <v>1.9E-2</v>
      </c>
      <c r="BZ1816" s="3">
        <v>1.4999999999999999E-2</v>
      </c>
      <c r="CA1816" s="3">
        <v>1.0999999999999999E-2</v>
      </c>
      <c r="CB1816" s="3">
        <v>8.9999999999999993E-3</v>
      </c>
      <c r="CC1816" s="3">
        <v>7.0000000000000001E-3</v>
      </c>
      <c r="CD1816" s="3">
        <v>5.0000000000000001E-3</v>
      </c>
      <c r="CE1816" s="3">
        <v>4.0000000000000001E-3</v>
      </c>
      <c r="CF1816" s="3">
        <v>3.0000000000000001E-3</v>
      </c>
      <c r="CG1816" s="3">
        <v>3.0000000000000001E-3</v>
      </c>
      <c r="CH1816" s="3">
        <v>2E-3</v>
      </c>
      <c r="CI1816" s="3">
        <v>2E-3</v>
      </c>
      <c r="CJ1816" s="3">
        <v>1E-3</v>
      </c>
      <c r="CK1816" s="3">
        <v>1E-3</v>
      </c>
      <c r="CL1816" s="3">
        <v>1E-3</v>
      </c>
      <c r="CM1816" s="3">
        <v>1E-3</v>
      </c>
      <c r="CN1816" s="3">
        <v>0</v>
      </c>
      <c r="CO1816" s="3">
        <v>0</v>
      </c>
      <c r="CP18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7" spans="1:94" x14ac:dyDescent="0.3">
      <c r="A18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817" s="3" t="str">
        <f>IF(ISNUMBER(SEARCH("Services",tab_ifs[[#This Row],[Displays]])),IF(ISBLANK(tab_ifs[[#This Row],[Dimension]]),"At least basic","Safely Managed"),"")</f>
        <v/>
      </c>
      <c r="D1817" s="3" t="str">
        <f>IF(LEFT(tab_ifs[[#This Row],[Displays]],5)="Sanit","Sanitation",IF(LEFT(tab_ifs[[#This Row],[Displays]],5)="Water","Water",""))</f>
        <v/>
      </c>
      <c r="E1817" s="3" t="s">
        <v>230</v>
      </c>
      <c r="F1817" s="3" t="s">
        <v>160</v>
      </c>
      <c r="G1817" s="3" t="s">
        <v>44</v>
      </c>
      <c r="J1817" s="3" t="s">
        <v>161</v>
      </c>
      <c r="K1817" s="3" t="s">
        <v>18</v>
      </c>
      <c r="L1817" s="3">
        <v>39.61</v>
      </c>
      <c r="M1817" s="3">
        <v>40.74</v>
      </c>
      <c r="N1817" s="3">
        <v>40.07</v>
      </c>
      <c r="O1817" s="3">
        <v>38.840000000000003</v>
      </c>
      <c r="P1817" s="3">
        <v>38.15</v>
      </c>
      <c r="Q1817" s="3">
        <v>37.22</v>
      </c>
      <c r="R1817" s="3">
        <v>35.5</v>
      </c>
      <c r="S1817" s="3">
        <v>34.619999999999997</v>
      </c>
      <c r="T1817" s="3">
        <v>33.880000000000003</v>
      </c>
      <c r="U1817" s="3">
        <v>33.19</v>
      </c>
      <c r="V1817" s="3">
        <v>32.380000000000003</v>
      </c>
      <c r="W1817" s="3">
        <v>31.42</v>
      </c>
      <c r="X1817" s="3">
        <v>30.34</v>
      </c>
      <c r="Y1817" s="3">
        <v>29.18</v>
      </c>
      <c r="Z1817" s="3">
        <v>28</v>
      </c>
      <c r="AA1817" s="3">
        <v>26.78</v>
      </c>
      <c r="AB1817" s="3">
        <v>25.55</v>
      </c>
      <c r="AC1817" s="3">
        <v>24.33</v>
      </c>
      <c r="AD1817" s="3">
        <v>23.13</v>
      </c>
      <c r="AE1817" s="3">
        <v>21.88</v>
      </c>
      <c r="AF1817" s="3">
        <v>20.64</v>
      </c>
      <c r="AG1817" s="3">
        <v>19.399999999999999</v>
      </c>
      <c r="AH1817" s="3">
        <v>18.13</v>
      </c>
      <c r="AI1817" s="3">
        <v>16.82</v>
      </c>
      <c r="AJ1817" s="3">
        <v>15.55</v>
      </c>
      <c r="AK1817" s="3">
        <v>14.29</v>
      </c>
      <c r="AL1817" s="3">
        <v>13.04</v>
      </c>
      <c r="AM1817" s="3">
        <v>11.8</v>
      </c>
      <c r="AN1817" s="3">
        <v>10.61</v>
      </c>
      <c r="AO1817" s="3">
        <v>9.5060000000000002</v>
      </c>
      <c r="AP1817" s="3">
        <v>8.4830000000000005</v>
      </c>
      <c r="AQ1817" s="3">
        <v>7.5380000000000003</v>
      </c>
      <c r="AR1817" s="3">
        <v>6.6719999999999997</v>
      </c>
      <c r="AS1817" s="3">
        <v>5.8780000000000001</v>
      </c>
      <c r="AT1817" s="3">
        <v>5.15</v>
      </c>
      <c r="AU1817" s="3">
        <v>4.5229999999999997</v>
      </c>
      <c r="AV1817" s="3">
        <v>3.99</v>
      </c>
      <c r="AW1817" s="3">
        <v>3.528</v>
      </c>
      <c r="AX1817" s="3">
        <v>3.12</v>
      </c>
      <c r="AY1817" s="3">
        <v>2.7490000000000001</v>
      </c>
      <c r="AZ1817" s="3">
        <v>2.387</v>
      </c>
      <c r="BA1817" s="3">
        <v>2.0419999999999998</v>
      </c>
      <c r="BB1817" s="3">
        <v>1.7330000000000001</v>
      </c>
      <c r="BC1817" s="3">
        <v>1.4670000000000001</v>
      </c>
      <c r="BD1817" s="3">
        <v>1.2410000000000001</v>
      </c>
      <c r="BE1817" s="3">
        <v>1.034</v>
      </c>
      <c r="BF1817" s="3">
        <v>0.85899999999999999</v>
      </c>
      <c r="BG1817" s="3">
        <v>0.71299999999999997</v>
      </c>
      <c r="BH1817" s="3">
        <v>0.58799999999999997</v>
      </c>
      <c r="BI1817" s="3">
        <v>0.48399999999999999</v>
      </c>
      <c r="BJ1817" s="3">
        <v>0.39600000000000002</v>
      </c>
      <c r="BK1817" s="3">
        <v>0.32300000000000001</v>
      </c>
      <c r="BL1817" s="3">
        <v>0.26300000000000001</v>
      </c>
      <c r="BM1817" s="3">
        <v>0.215</v>
      </c>
      <c r="BN1817" s="3">
        <v>0.17499999999999999</v>
      </c>
      <c r="BO1817" s="3">
        <v>0.14199999999999999</v>
      </c>
      <c r="BP1817" s="3">
        <v>0.115</v>
      </c>
      <c r="BQ1817" s="3">
        <v>9.1999999999999998E-2</v>
      </c>
      <c r="BR1817" s="3">
        <v>7.3999999999999996E-2</v>
      </c>
      <c r="BS1817" s="3">
        <v>5.8999999999999997E-2</v>
      </c>
      <c r="BT1817" s="3">
        <v>4.7E-2</v>
      </c>
      <c r="BU1817" s="3">
        <v>3.6999999999999998E-2</v>
      </c>
      <c r="BV1817" s="3">
        <v>2.9000000000000001E-2</v>
      </c>
      <c r="BW1817" s="3">
        <v>2.3E-2</v>
      </c>
      <c r="BX1817" s="3">
        <v>1.7999999999999999E-2</v>
      </c>
      <c r="BY1817" s="3">
        <v>1.4E-2</v>
      </c>
      <c r="BZ1817" s="3">
        <v>1.0999999999999999E-2</v>
      </c>
      <c r="CA1817" s="3">
        <v>8.9999999999999993E-3</v>
      </c>
      <c r="CB1817" s="3">
        <v>7.0000000000000001E-3</v>
      </c>
      <c r="CC1817" s="3">
        <v>5.0000000000000001E-3</v>
      </c>
      <c r="CD1817" s="3">
        <v>4.0000000000000001E-3</v>
      </c>
      <c r="CE1817" s="3">
        <v>3.0000000000000001E-3</v>
      </c>
      <c r="CF1817" s="3">
        <v>3.0000000000000001E-3</v>
      </c>
      <c r="CG1817" s="3">
        <v>2E-3</v>
      </c>
      <c r="CH1817" s="3">
        <v>2E-3</v>
      </c>
      <c r="CI1817" s="3">
        <v>1E-3</v>
      </c>
      <c r="CJ1817" s="3">
        <v>1E-3</v>
      </c>
      <c r="CK1817" s="3">
        <v>1E-3</v>
      </c>
      <c r="CL1817" s="3">
        <v>1E-3</v>
      </c>
      <c r="CM1817" s="3">
        <v>0</v>
      </c>
      <c r="CN1817" s="3">
        <v>0</v>
      </c>
      <c r="CO1817" s="3">
        <v>0</v>
      </c>
      <c r="CP18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8" spans="1:94" x14ac:dyDescent="0.3">
      <c r="A18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818" s="3" t="str">
        <f>IF(ISNUMBER(SEARCH("Services",tab_ifs[[#This Row],[Displays]])),IF(ISBLANK(tab_ifs[[#This Row],[Dimension]]),"At least basic","Safely Managed"),"")</f>
        <v/>
      </c>
      <c r="D1818" s="3" t="str">
        <f>IF(LEFT(tab_ifs[[#This Row],[Displays]],5)="Sanit","Sanitation",IF(LEFT(tab_ifs[[#This Row],[Displays]],5)="Water","Water",""))</f>
        <v/>
      </c>
      <c r="E1818" s="3" t="s">
        <v>230</v>
      </c>
      <c r="F1818" s="3" t="s">
        <v>160</v>
      </c>
      <c r="G1818" s="3" t="s">
        <v>44</v>
      </c>
      <c r="J1818" s="3" t="s">
        <v>161</v>
      </c>
      <c r="K1818" s="3" t="s">
        <v>19</v>
      </c>
      <c r="L1818" s="3">
        <v>39.61</v>
      </c>
      <c r="M1818" s="3">
        <v>40.74</v>
      </c>
      <c r="N1818" s="3">
        <v>40.07</v>
      </c>
      <c r="O1818" s="3">
        <v>38.840000000000003</v>
      </c>
      <c r="P1818" s="3">
        <v>38.14</v>
      </c>
      <c r="Q1818" s="3">
        <v>37.21</v>
      </c>
      <c r="R1818" s="3">
        <v>35.5</v>
      </c>
      <c r="S1818" s="3">
        <v>34.630000000000003</v>
      </c>
      <c r="T1818" s="3">
        <v>33.880000000000003</v>
      </c>
      <c r="U1818" s="3">
        <v>33.200000000000003</v>
      </c>
      <c r="V1818" s="3">
        <v>32.39</v>
      </c>
      <c r="W1818" s="3">
        <v>31.43</v>
      </c>
      <c r="X1818" s="3">
        <v>30.36</v>
      </c>
      <c r="Y1818" s="3">
        <v>29.2</v>
      </c>
      <c r="Z1818" s="3">
        <v>28.02</v>
      </c>
      <c r="AA1818" s="3">
        <v>26.8</v>
      </c>
      <c r="AB1818" s="3">
        <v>25.58</v>
      </c>
      <c r="AC1818" s="3">
        <v>24.36</v>
      </c>
      <c r="AD1818" s="3">
        <v>23.17</v>
      </c>
      <c r="AE1818" s="3">
        <v>21.92</v>
      </c>
      <c r="AF1818" s="3">
        <v>20.68</v>
      </c>
      <c r="AG1818" s="3">
        <v>19.440000000000001</v>
      </c>
      <c r="AH1818" s="3">
        <v>18.170000000000002</v>
      </c>
      <c r="AI1818" s="3">
        <v>16.87</v>
      </c>
      <c r="AJ1818" s="3">
        <v>15.6</v>
      </c>
      <c r="AK1818" s="3">
        <v>14.34</v>
      </c>
      <c r="AL1818" s="3">
        <v>13.08</v>
      </c>
      <c r="AM1818" s="3">
        <v>11.85</v>
      </c>
      <c r="AN1818" s="3">
        <v>10.65</v>
      </c>
      <c r="AO1818" s="3">
        <v>9.5510000000000002</v>
      </c>
      <c r="AP1818" s="3">
        <v>8.5250000000000004</v>
      </c>
      <c r="AQ1818" s="3">
        <v>7.5789999999999997</v>
      </c>
      <c r="AR1818" s="3">
        <v>6.7119999999999997</v>
      </c>
      <c r="AS1818" s="3">
        <v>5.915</v>
      </c>
      <c r="AT1818" s="3">
        <v>5.1859999999999999</v>
      </c>
      <c r="AU1818" s="3">
        <v>4.556</v>
      </c>
      <c r="AV1818" s="3">
        <v>4.0199999999999996</v>
      </c>
      <c r="AW1818" s="3">
        <v>3.556</v>
      </c>
      <c r="AX1818" s="3">
        <v>3.145</v>
      </c>
      <c r="AY1818" s="3">
        <v>2.77</v>
      </c>
      <c r="AZ1818" s="3">
        <v>2.4039999999999999</v>
      </c>
      <c r="BA1818" s="3">
        <v>2.0590000000000002</v>
      </c>
      <c r="BB1818" s="3">
        <v>1.75</v>
      </c>
      <c r="BC1818" s="3">
        <v>1.482</v>
      </c>
      <c r="BD1818" s="3">
        <v>1.2549999999999999</v>
      </c>
      <c r="BE1818" s="3">
        <v>1.0469999999999999</v>
      </c>
      <c r="BF1818" s="3">
        <v>0.87</v>
      </c>
      <c r="BG1818" s="3">
        <v>0.72199999999999998</v>
      </c>
      <c r="BH1818" s="3">
        <v>0.59599999999999997</v>
      </c>
      <c r="BI1818" s="3">
        <v>0.49</v>
      </c>
      <c r="BJ1818" s="3">
        <v>0.40100000000000002</v>
      </c>
      <c r="BK1818" s="3">
        <v>0.32700000000000001</v>
      </c>
      <c r="BL1818" s="3">
        <v>0.26700000000000002</v>
      </c>
      <c r="BM1818" s="3">
        <v>0.218</v>
      </c>
      <c r="BN1818" s="3">
        <v>0.17799999999999999</v>
      </c>
      <c r="BO1818" s="3">
        <v>0.14399999999999999</v>
      </c>
      <c r="BP1818" s="3">
        <v>0.11700000000000001</v>
      </c>
      <c r="BQ1818" s="3">
        <v>9.4E-2</v>
      </c>
      <c r="BR1818" s="3">
        <v>7.4999999999999997E-2</v>
      </c>
      <c r="BS1818" s="3">
        <v>0.06</v>
      </c>
      <c r="BT1818" s="3">
        <v>4.8000000000000001E-2</v>
      </c>
      <c r="BU1818" s="3">
        <v>3.7999999999999999E-2</v>
      </c>
      <c r="BV1818" s="3">
        <v>0.03</v>
      </c>
      <c r="BW1818" s="3">
        <v>2.3E-2</v>
      </c>
      <c r="BX1818" s="3">
        <v>1.7999999999999999E-2</v>
      </c>
      <c r="BY1818" s="3">
        <v>1.4E-2</v>
      </c>
      <c r="BZ1818" s="3">
        <v>1.0999999999999999E-2</v>
      </c>
      <c r="CA1818" s="3">
        <v>8.9999999999999993E-3</v>
      </c>
      <c r="CB1818" s="3">
        <v>7.0000000000000001E-3</v>
      </c>
      <c r="CC1818" s="3">
        <v>5.0000000000000001E-3</v>
      </c>
      <c r="CD1818" s="3">
        <v>4.0000000000000001E-3</v>
      </c>
      <c r="CE1818" s="3">
        <v>3.0000000000000001E-3</v>
      </c>
      <c r="CF1818" s="3">
        <v>3.0000000000000001E-3</v>
      </c>
      <c r="CG1818" s="3">
        <v>2E-3</v>
      </c>
      <c r="CH1818" s="3">
        <v>2E-3</v>
      </c>
      <c r="CI1818" s="3">
        <v>1E-3</v>
      </c>
      <c r="CJ1818" s="3">
        <v>1E-3</v>
      </c>
      <c r="CK1818" s="3">
        <v>1E-3</v>
      </c>
      <c r="CL1818" s="3">
        <v>1E-3</v>
      </c>
      <c r="CM1818" s="3">
        <v>0</v>
      </c>
      <c r="CN1818" s="3">
        <v>0</v>
      </c>
      <c r="CO1818" s="3">
        <v>0</v>
      </c>
      <c r="CP18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9" spans="1:94" x14ac:dyDescent="0.3">
      <c r="A18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819" s="3" t="str">
        <f>IF(ISNUMBER(SEARCH("Services",tab_ifs[[#This Row],[Displays]])),IF(ISBLANK(tab_ifs[[#This Row],[Dimension]]),"At least basic","Safely Managed"),"")</f>
        <v/>
      </c>
      <c r="D1819" s="3" t="str">
        <f>IF(LEFT(tab_ifs[[#This Row],[Displays]],5)="Sanit","Sanitation",IF(LEFT(tab_ifs[[#This Row],[Displays]],5)="Water","Water",""))</f>
        <v/>
      </c>
      <c r="E1819" s="3" t="s">
        <v>230</v>
      </c>
      <c r="F1819" s="3" t="s">
        <v>160</v>
      </c>
      <c r="G1819" s="3" t="s">
        <v>44</v>
      </c>
      <c r="J1819" s="3" t="s">
        <v>161</v>
      </c>
      <c r="K1819" s="3" t="s">
        <v>20</v>
      </c>
      <c r="L1819" s="3">
        <v>39.61</v>
      </c>
      <c r="M1819" s="3">
        <v>40.74</v>
      </c>
      <c r="N1819" s="3">
        <v>40.07</v>
      </c>
      <c r="O1819" s="3">
        <v>38.840000000000003</v>
      </c>
      <c r="P1819" s="3">
        <v>38.15</v>
      </c>
      <c r="Q1819" s="3">
        <v>37.22</v>
      </c>
      <c r="R1819" s="3">
        <v>35.5</v>
      </c>
      <c r="S1819" s="3">
        <v>34.619999999999997</v>
      </c>
      <c r="T1819" s="3">
        <v>33.869999999999997</v>
      </c>
      <c r="U1819" s="3">
        <v>33.17</v>
      </c>
      <c r="V1819" s="3">
        <v>32.36</v>
      </c>
      <c r="W1819" s="3">
        <v>31.4</v>
      </c>
      <c r="X1819" s="3">
        <v>30.31</v>
      </c>
      <c r="Y1819" s="3">
        <v>29.15</v>
      </c>
      <c r="Z1819" s="3">
        <v>27.96</v>
      </c>
      <c r="AA1819" s="3">
        <v>26.74</v>
      </c>
      <c r="AB1819" s="3">
        <v>25.51</v>
      </c>
      <c r="AC1819" s="3">
        <v>24.28</v>
      </c>
      <c r="AD1819" s="3">
        <v>23.07</v>
      </c>
      <c r="AE1819" s="3">
        <v>21.81</v>
      </c>
      <c r="AF1819" s="3">
        <v>20.57</v>
      </c>
      <c r="AG1819" s="3">
        <v>19.32</v>
      </c>
      <c r="AH1819" s="3">
        <v>18.05</v>
      </c>
      <c r="AI1819" s="3">
        <v>16.75</v>
      </c>
      <c r="AJ1819" s="3">
        <v>15.47</v>
      </c>
      <c r="AK1819" s="3">
        <v>14.21</v>
      </c>
      <c r="AL1819" s="3">
        <v>12.96</v>
      </c>
      <c r="AM1819" s="3">
        <v>11.72</v>
      </c>
      <c r="AN1819" s="3">
        <v>10.53</v>
      </c>
      <c r="AO1819" s="3">
        <v>9.4269999999999996</v>
      </c>
      <c r="AP1819" s="3">
        <v>8.4060000000000006</v>
      </c>
      <c r="AQ1819" s="3">
        <v>7.4649999999999999</v>
      </c>
      <c r="AR1819" s="3">
        <v>6.6029999999999998</v>
      </c>
      <c r="AS1819" s="3">
        <v>5.8120000000000003</v>
      </c>
      <c r="AT1819" s="3">
        <v>5.0880000000000001</v>
      </c>
      <c r="AU1819" s="3">
        <v>4.4649999999999999</v>
      </c>
      <c r="AV1819" s="3">
        <v>3.9350000000000001</v>
      </c>
      <c r="AW1819" s="3">
        <v>3.4790000000000001</v>
      </c>
      <c r="AX1819" s="3">
        <v>3.0750000000000002</v>
      </c>
      <c r="AY1819" s="3">
        <v>2.7090000000000001</v>
      </c>
      <c r="AZ1819" s="3">
        <v>2.351</v>
      </c>
      <c r="BA1819" s="3">
        <v>2.0099999999999998</v>
      </c>
      <c r="BB1819" s="3">
        <v>1.7050000000000001</v>
      </c>
      <c r="BC1819" s="3">
        <v>1.4410000000000001</v>
      </c>
      <c r="BD1819" s="3">
        <v>1.216</v>
      </c>
      <c r="BE1819" s="3">
        <v>1.0129999999999999</v>
      </c>
      <c r="BF1819" s="3">
        <v>0.84099999999999997</v>
      </c>
      <c r="BG1819" s="3">
        <v>0.69699999999999995</v>
      </c>
      <c r="BH1819" s="3">
        <v>0.57499999999999996</v>
      </c>
      <c r="BI1819" s="3">
        <v>0.47199999999999998</v>
      </c>
      <c r="BJ1819" s="3">
        <v>0.38600000000000001</v>
      </c>
      <c r="BK1819" s="3">
        <v>0.314</v>
      </c>
      <c r="BL1819" s="3">
        <v>0.25600000000000001</v>
      </c>
      <c r="BM1819" s="3">
        <v>0.20899999999999999</v>
      </c>
      <c r="BN1819" s="3">
        <v>0.17</v>
      </c>
      <c r="BO1819" s="3">
        <v>0.13800000000000001</v>
      </c>
      <c r="BP1819" s="3">
        <v>0.111</v>
      </c>
      <c r="BQ1819" s="3">
        <v>8.8999999999999996E-2</v>
      </c>
      <c r="BR1819" s="3">
        <v>7.1999999999999995E-2</v>
      </c>
      <c r="BS1819" s="3">
        <v>5.7000000000000002E-2</v>
      </c>
      <c r="BT1819" s="3">
        <v>4.5999999999999999E-2</v>
      </c>
      <c r="BU1819" s="3">
        <v>3.5999999999999997E-2</v>
      </c>
      <c r="BV1819" s="3">
        <v>2.8000000000000001E-2</v>
      </c>
      <c r="BW1819" s="3">
        <v>2.1999999999999999E-2</v>
      </c>
      <c r="BX1819" s="3">
        <v>1.7000000000000001E-2</v>
      </c>
      <c r="BY1819" s="3">
        <v>1.4E-2</v>
      </c>
      <c r="BZ1819" s="3">
        <v>1.0999999999999999E-2</v>
      </c>
      <c r="CA1819" s="3">
        <v>8.0000000000000002E-3</v>
      </c>
      <c r="CB1819" s="3">
        <v>7.0000000000000001E-3</v>
      </c>
      <c r="CC1819" s="3">
        <v>5.0000000000000001E-3</v>
      </c>
      <c r="CD1819" s="3">
        <v>4.0000000000000001E-3</v>
      </c>
      <c r="CE1819" s="3">
        <v>3.0000000000000001E-3</v>
      </c>
      <c r="CF1819" s="3">
        <v>2E-3</v>
      </c>
      <c r="CG1819" s="3">
        <v>2E-3</v>
      </c>
      <c r="CH1819" s="3">
        <v>1E-3</v>
      </c>
      <c r="CI1819" s="3">
        <v>1E-3</v>
      </c>
      <c r="CJ1819" s="3">
        <v>1E-3</v>
      </c>
      <c r="CK1819" s="3">
        <v>1E-3</v>
      </c>
      <c r="CL1819" s="3">
        <v>1E-3</v>
      </c>
      <c r="CM1819" s="3">
        <v>0</v>
      </c>
      <c r="CN1819" s="3">
        <v>0</v>
      </c>
      <c r="CO1819" s="3">
        <v>0</v>
      </c>
      <c r="CP18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0" spans="1:94" x14ac:dyDescent="0.3">
      <c r="A18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820" s="3" t="str">
        <f>IF(ISNUMBER(SEARCH("Services",tab_ifs[[#This Row],[Displays]])),IF(ISBLANK(tab_ifs[[#This Row],[Dimension]]),"At least basic","Safely Managed"),"")</f>
        <v/>
      </c>
      <c r="D1820" s="3" t="str">
        <f>IF(LEFT(tab_ifs[[#This Row],[Displays]],5)="Sanit","Sanitation",IF(LEFT(tab_ifs[[#This Row],[Displays]],5)="Water","Water",""))</f>
        <v/>
      </c>
      <c r="E1820" s="3" t="s">
        <v>230</v>
      </c>
      <c r="F1820" s="3" t="s">
        <v>160</v>
      </c>
      <c r="G1820" s="3" t="s">
        <v>44</v>
      </c>
      <c r="J1820" s="3" t="s">
        <v>161</v>
      </c>
      <c r="K1820" s="3" t="s">
        <v>21</v>
      </c>
      <c r="L1820" s="3">
        <v>39.61</v>
      </c>
      <c r="M1820" s="3">
        <v>40.74</v>
      </c>
      <c r="N1820" s="3">
        <v>40.07</v>
      </c>
      <c r="O1820" s="3">
        <v>38.840000000000003</v>
      </c>
      <c r="P1820" s="3">
        <v>38.15</v>
      </c>
      <c r="Q1820" s="3">
        <v>37.22</v>
      </c>
      <c r="R1820" s="3">
        <v>35.5</v>
      </c>
      <c r="S1820" s="3">
        <v>34.619999999999997</v>
      </c>
      <c r="T1820" s="3">
        <v>33.86</v>
      </c>
      <c r="U1820" s="3">
        <v>33.17</v>
      </c>
      <c r="V1820" s="3">
        <v>32.36</v>
      </c>
      <c r="W1820" s="3">
        <v>31.39</v>
      </c>
      <c r="X1820" s="3">
        <v>30.31</v>
      </c>
      <c r="Y1820" s="3">
        <v>29.14</v>
      </c>
      <c r="Z1820" s="3">
        <v>27.95</v>
      </c>
      <c r="AA1820" s="3">
        <v>26.73</v>
      </c>
      <c r="AB1820" s="3">
        <v>25.5</v>
      </c>
      <c r="AC1820" s="3">
        <v>24.27</v>
      </c>
      <c r="AD1820" s="3">
        <v>23.06</v>
      </c>
      <c r="AE1820" s="3">
        <v>21.8</v>
      </c>
      <c r="AF1820" s="3">
        <v>20.56</v>
      </c>
      <c r="AG1820" s="3">
        <v>19.309999999999999</v>
      </c>
      <c r="AH1820" s="3">
        <v>18.03</v>
      </c>
      <c r="AI1820" s="3">
        <v>16.73</v>
      </c>
      <c r="AJ1820" s="3">
        <v>15.45</v>
      </c>
      <c r="AK1820" s="3">
        <v>14.2</v>
      </c>
      <c r="AL1820" s="3">
        <v>12.94</v>
      </c>
      <c r="AM1820" s="3">
        <v>11.7</v>
      </c>
      <c r="AN1820" s="3">
        <v>10.51</v>
      </c>
      <c r="AO1820" s="3">
        <v>9.4109999999999996</v>
      </c>
      <c r="AP1820" s="3">
        <v>8.391</v>
      </c>
      <c r="AQ1820" s="3">
        <v>7.45</v>
      </c>
      <c r="AR1820" s="3">
        <v>6.5890000000000004</v>
      </c>
      <c r="AS1820" s="3">
        <v>5.7990000000000004</v>
      </c>
      <c r="AT1820" s="3">
        <v>5.0750000000000002</v>
      </c>
      <c r="AU1820" s="3">
        <v>4.4539999999999997</v>
      </c>
      <c r="AV1820" s="3">
        <v>3.9249999999999998</v>
      </c>
      <c r="AW1820" s="3">
        <v>3.47</v>
      </c>
      <c r="AX1820" s="3">
        <v>3.0680000000000001</v>
      </c>
      <c r="AY1820" s="3">
        <v>2.7029999999999998</v>
      </c>
      <c r="AZ1820" s="3">
        <v>2.3450000000000002</v>
      </c>
      <c r="BA1820" s="3">
        <v>2.0059999999999998</v>
      </c>
      <c r="BB1820" s="3">
        <v>1.7010000000000001</v>
      </c>
      <c r="BC1820" s="3">
        <v>1.4390000000000001</v>
      </c>
      <c r="BD1820" s="3">
        <v>1.2130000000000001</v>
      </c>
      <c r="BE1820" s="3">
        <v>1.01</v>
      </c>
      <c r="BF1820" s="3">
        <v>0.83899999999999997</v>
      </c>
      <c r="BG1820" s="3">
        <v>0.69599999999999995</v>
      </c>
      <c r="BH1820" s="3">
        <v>0.57399999999999995</v>
      </c>
      <c r="BI1820" s="3">
        <v>0.47099999999999997</v>
      </c>
      <c r="BJ1820" s="3">
        <v>0.38500000000000001</v>
      </c>
      <c r="BK1820" s="3">
        <v>0.314</v>
      </c>
      <c r="BL1820" s="3">
        <v>0.25600000000000001</v>
      </c>
      <c r="BM1820" s="3">
        <v>0.20799999999999999</v>
      </c>
      <c r="BN1820" s="3">
        <v>0.17</v>
      </c>
      <c r="BO1820" s="3">
        <v>0.13800000000000001</v>
      </c>
      <c r="BP1820" s="3">
        <v>0.111</v>
      </c>
      <c r="BQ1820" s="3">
        <v>8.8999999999999996E-2</v>
      </c>
      <c r="BR1820" s="3">
        <v>7.1999999999999995E-2</v>
      </c>
      <c r="BS1820" s="3">
        <v>5.7000000000000002E-2</v>
      </c>
      <c r="BT1820" s="3">
        <v>4.5999999999999999E-2</v>
      </c>
      <c r="BU1820" s="3">
        <v>3.5999999999999997E-2</v>
      </c>
      <c r="BV1820" s="3">
        <v>2.9000000000000001E-2</v>
      </c>
      <c r="BW1820" s="3">
        <v>2.1999999999999999E-2</v>
      </c>
      <c r="BX1820" s="3">
        <v>1.7999999999999999E-2</v>
      </c>
      <c r="BY1820" s="3">
        <v>1.4E-2</v>
      </c>
      <c r="BZ1820" s="3">
        <v>1.0999999999999999E-2</v>
      </c>
      <c r="CA1820" s="3">
        <v>8.0000000000000002E-3</v>
      </c>
      <c r="CB1820" s="3">
        <v>7.0000000000000001E-3</v>
      </c>
      <c r="CC1820" s="3">
        <v>5.0000000000000001E-3</v>
      </c>
      <c r="CD1820" s="3">
        <v>4.0000000000000001E-3</v>
      </c>
      <c r="CE1820" s="3">
        <v>3.0000000000000001E-3</v>
      </c>
      <c r="CF1820" s="3">
        <v>2E-3</v>
      </c>
      <c r="CG1820" s="3">
        <v>2E-3</v>
      </c>
      <c r="CH1820" s="3">
        <v>2E-3</v>
      </c>
      <c r="CI1820" s="3">
        <v>1E-3</v>
      </c>
      <c r="CJ1820" s="3">
        <v>1E-3</v>
      </c>
      <c r="CK1820" s="3">
        <v>1E-3</v>
      </c>
      <c r="CL1820" s="3">
        <v>1E-3</v>
      </c>
      <c r="CM1820" s="3">
        <v>0</v>
      </c>
      <c r="CN1820" s="3">
        <v>0</v>
      </c>
      <c r="CO1820" s="3">
        <v>0</v>
      </c>
      <c r="CP18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1" spans="1:94" x14ac:dyDescent="0.3">
      <c r="A18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821" s="3" t="str">
        <f>IF(ISNUMBER(SEARCH("Services",tab_ifs[[#This Row],[Displays]])),IF(ISBLANK(tab_ifs[[#This Row],[Dimension]]),"At least basic","Safely Managed"),"")</f>
        <v/>
      </c>
      <c r="D1821" s="3" t="str">
        <f>IF(LEFT(tab_ifs[[#This Row],[Displays]],5)="Sanit","Sanitation",IF(LEFT(tab_ifs[[#This Row],[Displays]],5)="Water","Water",""))</f>
        <v/>
      </c>
      <c r="E1821" s="3" t="s">
        <v>230</v>
      </c>
      <c r="F1821" s="3" t="s">
        <v>160</v>
      </c>
      <c r="G1821" s="3" t="s">
        <v>44</v>
      </c>
      <c r="J1821" s="3" t="s">
        <v>161</v>
      </c>
      <c r="K1821" s="3" t="s">
        <v>22</v>
      </c>
      <c r="L1821" s="3">
        <v>39.61</v>
      </c>
      <c r="M1821" s="3">
        <v>40.74</v>
      </c>
      <c r="N1821" s="3">
        <v>40.07</v>
      </c>
      <c r="O1821" s="3">
        <v>38.840000000000003</v>
      </c>
      <c r="P1821" s="3">
        <v>38.159999999999997</v>
      </c>
      <c r="Q1821" s="3">
        <v>37.229999999999997</v>
      </c>
      <c r="R1821" s="3">
        <v>35.520000000000003</v>
      </c>
      <c r="S1821" s="3">
        <v>34.590000000000003</v>
      </c>
      <c r="T1821" s="3">
        <v>33.799999999999997</v>
      </c>
      <c r="U1821" s="3">
        <v>33.08</v>
      </c>
      <c r="V1821" s="3">
        <v>32.25</v>
      </c>
      <c r="W1821" s="3">
        <v>31.26</v>
      </c>
      <c r="X1821" s="3">
        <v>30.16</v>
      </c>
      <c r="Y1821" s="3">
        <v>28.96</v>
      </c>
      <c r="Z1821" s="3">
        <v>27.75</v>
      </c>
      <c r="AA1821" s="3">
        <v>26.5</v>
      </c>
      <c r="AB1821" s="3">
        <v>25.23</v>
      </c>
      <c r="AC1821" s="3">
        <v>23.98</v>
      </c>
      <c r="AD1821" s="3">
        <v>22.74</v>
      </c>
      <c r="AE1821" s="3">
        <v>21.45</v>
      </c>
      <c r="AF1821" s="3">
        <v>20.18</v>
      </c>
      <c r="AG1821" s="3">
        <v>18.91</v>
      </c>
      <c r="AH1821" s="3">
        <v>17.62</v>
      </c>
      <c r="AI1821" s="3">
        <v>16.3</v>
      </c>
      <c r="AJ1821" s="3">
        <v>15.02</v>
      </c>
      <c r="AK1821" s="3">
        <v>13.76</v>
      </c>
      <c r="AL1821" s="3">
        <v>12.5</v>
      </c>
      <c r="AM1821" s="3">
        <v>11.28</v>
      </c>
      <c r="AN1821" s="3">
        <v>10.09</v>
      </c>
      <c r="AO1821" s="3">
        <v>9.0020000000000007</v>
      </c>
      <c r="AP1821" s="3">
        <v>7.9989999999999997</v>
      </c>
      <c r="AQ1821" s="3">
        <v>7.0759999999999996</v>
      </c>
      <c r="AR1821" s="3">
        <v>6.234</v>
      </c>
      <c r="AS1821" s="3">
        <v>5.4619999999999997</v>
      </c>
      <c r="AT1821" s="3">
        <v>4.7939999999999996</v>
      </c>
      <c r="AU1821" s="3">
        <v>4.2229999999999999</v>
      </c>
      <c r="AV1821" s="3">
        <v>3.7240000000000002</v>
      </c>
      <c r="AW1821" s="3">
        <v>3.2789999999999999</v>
      </c>
      <c r="AX1821" s="3">
        <v>2.8780000000000001</v>
      </c>
      <c r="AY1821" s="3">
        <v>2.4910000000000001</v>
      </c>
      <c r="AZ1821" s="3">
        <v>2.1269999999999998</v>
      </c>
      <c r="BA1821" s="3">
        <v>1.8049999999999999</v>
      </c>
      <c r="BB1821" s="3">
        <v>1.5269999999999999</v>
      </c>
      <c r="BC1821" s="3">
        <v>1.2929999999999999</v>
      </c>
      <c r="BD1821" s="3">
        <v>1.08</v>
      </c>
      <c r="BE1821" s="3">
        <v>0.89900000000000002</v>
      </c>
      <c r="BF1821" s="3">
        <v>0.746</v>
      </c>
      <c r="BG1821" s="3">
        <v>0.61699999999999999</v>
      </c>
      <c r="BH1821" s="3">
        <v>0.50700000000000001</v>
      </c>
      <c r="BI1821" s="3">
        <v>0.41599999999999998</v>
      </c>
      <c r="BJ1821" s="3">
        <v>0.33900000000000002</v>
      </c>
      <c r="BK1821" s="3">
        <v>0.27700000000000002</v>
      </c>
      <c r="BL1821" s="3">
        <v>0.22600000000000001</v>
      </c>
      <c r="BM1821" s="3">
        <v>0.185</v>
      </c>
      <c r="BN1821" s="3">
        <v>0.151</v>
      </c>
      <c r="BO1821" s="3">
        <v>0.122</v>
      </c>
      <c r="BP1821" s="3">
        <v>9.9000000000000005E-2</v>
      </c>
      <c r="BQ1821" s="3">
        <v>0.08</v>
      </c>
      <c r="BR1821" s="3">
        <v>6.4000000000000001E-2</v>
      </c>
      <c r="BS1821" s="3">
        <v>5.0999999999999997E-2</v>
      </c>
      <c r="BT1821" s="3">
        <v>4.1000000000000002E-2</v>
      </c>
      <c r="BU1821" s="3">
        <v>3.2000000000000001E-2</v>
      </c>
      <c r="BV1821" s="3">
        <v>2.5000000000000001E-2</v>
      </c>
      <c r="BW1821" s="3">
        <v>0.02</v>
      </c>
      <c r="BX1821" s="3">
        <v>1.6E-2</v>
      </c>
      <c r="BY1821" s="3">
        <v>1.2E-2</v>
      </c>
      <c r="BZ1821" s="3">
        <v>0.01</v>
      </c>
      <c r="CA1821" s="3">
        <v>7.0000000000000001E-3</v>
      </c>
      <c r="CB1821" s="3">
        <v>6.0000000000000001E-3</v>
      </c>
      <c r="CC1821" s="3">
        <v>5.0000000000000001E-3</v>
      </c>
      <c r="CD1821" s="3">
        <v>4.0000000000000001E-3</v>
      </c>
      <c r="CE1821" s="3">
        <v>3.0000000000000001E-3</v>
      </c>
      <c r="CF1821" s="3">
        <v>2E-3</v>
      </c>
      <c r="CG1821" s="3">
        <v>2E-3</v>
      </c>
      <c r="CH1821" s="3">
        <v>1E-3</v>
      </c>
      <c r="CI1821" s="3">
        <v>1E-3</v>
      </c>
      <c r="CJ1821" s="3">
        <v>1E-3</v>
      </c>
      <c r="CK1821" s="3">
        <v>1E-3</v>
      </c>
      <c r="CL1821" s="3">
        <v>0</v>
      </c>
      <c r="CM1821" s="3">
        <v>0</v>
      </c>
      <c r="CN1821" s="3">
        <v>0</v>
      </c>
      <c r="CO1821" s="3">
        <v>0</v>
      </c>
      <c r="CP18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2" spans="1:94" x14ac:dyDescent="0.3">
      <c r="A18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8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822" s="3" t="str">
        <f>IF(ISNUMBER(SEARCH("Services",tab_ifs[[#This Row],[Displays]])),IF(ISBLANK(tab_ifs[[#This Row],[Dimension]]),"At least basic","Safely Managed"),"")</f>
        <v/>
      </c>
      <c r="D1822" s="3" t="str">
        <f>IF(LEFT(tab_ifs[[#This Row],[Displays]],5)="Sanit","Sanitation",IF(LEFT(tab_ifs[[#This Row],[Displays]],5)="Water","Water",""))</f>
        <v/>
      </c>
      <c r="E1822" s="3" t="s">
        <v>230</v>
      </c>
      <c r="F1822" s="3" t="s">
        <v>160</v>
      </c>
      <c r="G1822" s="3" t="s">
        <v>45</v>
      </c>
      <c r="J1822" s="3" t="s">
        <v>161</v>
      </c>
      <c r="K1822" s="3" t="s">
        <v>3</v>
      </c>
      <c r="L1822" s="3">
        <v>58.49</v>
      </c>
      <c r="M1822" s="3">
        <v>57.98</v>
      </c>
      <c r="N1822" s="3">
        <v>56.96</v>
      </c>
      <c r="O1822" s="3">
        <v>55.55</v>
      </c>
      <c r="P1822" s="3">
        <v>53.67</v>
      </c>
      <c r="Q1822" s="3">
        <v>52.05</v>
      </c>
      <c r="R1822" s="3">
        <v>50.48</v>
      </c>
      <c r="S1822" s="3">
        <v>49.01</v>
      </c>
      <c r="T1822" s="3">
        <v>48.05</v>
      </c>
      <c r="U1822" s="3">
        <v>46.89</v>
      </c>
      <c r="V1822" s="3">
        <v>45.28</v>
      </c>
      <c r="W1822" s="3">
        <v>43.22</v>
      </c>
      <c r="X1822" s="3">
        <v>40.880000000000003</v>
      </c>
      <c r="Y1822" s="3">
        <v>38.450000000000003</v>
      </c>
      <c r="Z1822" s="3">
        <v>36.130000000000003</v>
      </c>
      <c r="AA1822" s="3">
        <v>34.049999999999997</v>
      </c>
      <c r="AB1822" s="3">
        <v>32.299999999999997</v>
      </c>
      <c r="AC1822" s="3">
        <v>30.88</v>
      </c>
      <c r="AD1822" s="3">
        <v>29.74</v>
      </c>
      <c r="AE1822" s="3">
        <v>28.75</v>
      </c>
      <c r="AF1822" s="3">
        <v>27.85</v>
      </c>
      <c r="AG1822" s="3">
        <v>27.01</v>
      </c>
      <c r="AH1822" s="3">
        <v>26.26</v>
      </c>
      <c r="AI1822" s="3">
        <v>25.63</v>
      </c>
      <c r="AJ1822" s="3">
        <v>25.14</v>
      </c>
      <c r="AK1822" s="3">
        <v>24.75</v>
      </c>
      <c r="AL1822" s="3">
        <v>24.45</v>
      </c>
      <c r="AM1822" s="3">
        <v>24.16</v>
      </c>
      <c r="AN1822" s="3">
        <v>23.86</v>
      </c>
      <c r="AO1822" s="3">
        <v>23.48</v>
      </c>
      <c r="AP1822" s="3">
        <v>22.99</v>
      </c>
      <c r="AQ1822" s="3">
        <v>22.36</v>
      </c>
      <c r="AR1822" s="3">
        <v>21.6</v>
      </c>
      <c r="AS1822" s="3">
        <v>20.72</v>
      </c>
      <c r="AT1822" s="3">
        <v>19.75</v>
      </c>
      <c r="AU1822" s="3">
        <v>18.73</v>
      </c>
      <c r="AV1822" s="3">
        <v>17.670000000000002</v>
      </c>
      <c r="AW1822" s="3">
        <v>16.61</v>
      </c>
      <c r="AX1822" s="3">
        <v>15.59</v>
      </c>
      <c r="AY1822" s="3">
        <v>14.61</v>
      </c>
      <c r="AZ1822" s="3">
        <v>13.71</v>
      </c>
      <c r="BA1822" s="3">
        <v>12.87</v>
      </c>
      <c r="BB1822" s="3">
        <v>12.11</v>
      </c>
      <c r="BC1822" s="3">
        <v>11.43</v>
      </c>
      <c r="BD1822" s="3">
        <v>10.8</v>
      </c>
      <c r="BE1822" s="3">
        <v>10.23</v>
      </c>
      <c r="BF1822" s="3">
        <v>9.7100000000000009</v>
      </c>
      <c r="BG1822" s="3">
        <v>9.2200000000000006</v>
      </c>
      <c r="BH1822" s="3">
        <v>8.7530000000000001</v>
      </c>
      <c r="BI1822" s="3">
        <v>8.3049999999999997</v>
      </c>
      <c r="BJ1822" s="3">
        <v>7.8559999999999999</v>
      </c>
      <c r="BK1822" s="3">
        <v>7.42</v>
      </c>
      <c r="BL1822" s="3">
        <v>7.0140000000000002</v>
      </c>
      <c r="BM1822" s="3">
        <v>6.6349999999999998</v>
      </c>
      <c r="BN1822" s="3">
        <v>6.2779999999999996</v>
      </c>
      <c r="BO1822" s="3">
        <v>5.9429999999999996</v>
      </c>
      <c r="BP1822" s="3">
        <v>5.62</v>
      </c>
      <c r="BQ1822" s="3">
        <v>5.3090000000000002</v>
      </c>
      <c r="BR1822" s="3">
        <v>5.01</v>
      </c>
      <c r="BS1822" s="3">
        <v>4.7329999999999997</v>
      </c>
      <c r="BT1822" s="3">
        <v>4.4809999999999999</v>
      </c>
      <c r="BU1822" s="3">
        <v>4.25</v>
      </c>
      <c r="BV1822" s="3">
        <v>4.0330000000000004</v>
      </c>
      <c r="BW1822" s="3">
        <v>3.827</v>
      </c>
      <c r="BX1822" s="3">
        <v>3.6349999999999998</v>
      </c>
      <c r="BY1822" s="3">
        <v>3.4529999999999998</v>
      </c>
      <c r="BZ1822" s="3">
        <v>3.2709999999999999</v>
      </c>
      <c r="CA1822" s="3">
        <v>3.089</v>
      </c>
      <c r="CB1822" s="3">
        <v>2.9079999999999999</v>
      </c>
      <c r="CC1822" s="3">
        <v>2.7189999999999999</v>
      </c>
      <c r="CD1822" s="3">
        <v>2.5310000000000001</v>
      </c>
      <c r="CE1822" s="3">
        <v>2.3490000000000002</v>
      </c>
      <c r="CF1822" s="3">
        <v>2.1829999999999998</v>
      </c>
      <c r="CG1822" s="3">
        <v>2.032</v>
      </c>
      <c r="CH1822" s="3">
        <v>1.8979999999999999</v>
      </c>
      <c r="CI1822" s="3">
        <v>1.7769999999999999</v>
      </c>
      <c r="CJ1822" s="3">
        <v>1.6679999999999999</v>
      </c>
      <c r="CK1822" s="3">
        <v>1.5669999999999999</v>
      </c>
      <c r="CL1822" s="3">
        <v>1.4730000000000001</v>
      </c>
      <c r="CM1822" s="3">
        <v>1.389</v>
      </c>
      <c r="CN1822" s="3">
        <v>1.3129999999999999</v>
      </c>
      <c r="CO1822" s="3">
        <v>1.242</v>
      </c>
      <c r="CP18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3" spans="1:94" x14ac:dyDescent="0.3">
      <c r="A18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823" s="3" t="str">
        <f>IF(ISNUMBER(SEARCH("Services",tab_ifs[[#This Row],[Displays]])),IF(ISBLANK(tab_ifs[[#This Row],[Dimension]]),"At least basic","Safely Managed"),"")</f>
        <v/>
      </c>
      <c r="D1823" s="3" t="str">
        <f>IF(LEFT(tab_ifs[[#This Row],[Displays]],5)="Sanit","Sanitation",IF(LEFT(tab_ifs[[#This Row],[Displays]],5)="Water","Water",""))</f>
        <v/>
      </c>
      <c r="E1823" s="3" t="s">
        <v>230</v>
      </c>
      <c r="F1823" s="3" t="s">
        <v>160</v>
      </c>
      <c r="G1823" s="3" t="s">
        <v>45</v>
      </c>
      <c r="J1823" s="3" t="s">
        <v>161</v>
      </c>
      <c r="K1823" s="3" t="s">
        <v>4</v>
      </c>
      <c r="L1823" s="3">
        <v>58.49</v>
      </c>
      <c r="M1823" s="3">
        <v>57.98</v>
      </c>
      <c r="N1823" s="3">
        <v>56.96</v>
      </c>
      <c r="O1823" s="3">
        <v>55.57</v>
      </c>
      <c r="P1823" s="3">
        <v>53.68</v>
      </c>
      <c r="Q1823" s="3">
        <v>52.08</v>
      </c>
      <c r="R1823" s="3">
        <v>50.58</v>
      </c>
      <c r="S1823" s="3">
        <v>49.02</v>
      </c>
      <c r="T1823" s="3">
        <v>48</v>
      </c>
      <c r="U1823" s="3">
        <v>46.77</v>
      </c>
      <c r="V1823" s="3">
        <v>45.11</v>
      </c>
      <c r="W1823" s="3">
        <v>42.99</v>
      </c>
      <c r="X1823" s="3">
        <v>40.57</v>
      </c>
      <c r="Y1823" s="3">
        <v>38.04</v>
      </c>
      <c r="Z1823" s="3">
        <v>35.619999999999997</v>
      </c>
      <c r="AA1823" s="3">
        <v>33.46</v>
      </c>
      <c r="AB1823" s="3">
        <v>31.67</v>
      </c>
      <c r="AC1823" s="3">
        <v>30.21</v>
      </c>
      <c r="AD1823" s="3">
        <v>29.02</v>
      </c>
      <c r="AE1823" s="3">
        <v>27.95</v>
      </c>
      <c r="AF1823" s="3">
        <v>26.97</v>
      </c>
      <c r="AG1823" s="3">
        <v>26.04</v>
      </c>
      <c r="AH1823" s="3">
        <v>25.21</v>
      </c>
      <c r="AI1823" s="3">
        <v>24.51</v>
      </c>
      <c r="AJ1823" s="3">
        <v>23.94</v>
      </c>
      <c r="AK1823" s="3">
        <v>23.47</v>
      </c>
      <c r="AL1823" s="3">
        <v>23.05</v>
      </c>
      <c r="AM1823" s="3">
        <v>22.66</v>
      </c>
      <c r="AN1823" s="3">
        <v>22.24</v>
      </c>
      <c r="AO1823" s="3">
        <v>21.74</v>
      </c>
      <c r="AP1823" s="3">
        <v>21.15</v>
      </c>
      <c r="AQ1823" s="3">
        <v>20.45</v>
      </c>
      <c r="AR1823" s="3">
        <v>19.63</v>
      </c>
      <c r="AS1823" s="3">
        <v>18.71</v>
      </c>
      <c r="AT1823" s="3">
        <v>17.73</v>
      </c>
      <c r="AU1823" s="3">
        <v>16.71</v>
      </c>
      <c r="AV1823" s="3">
        <v>15.69</v>
      </c>
      <c r="AW1823" s="3">
        <v>14.68</v>
      </c>
      <c r="AX1823" s="3">
        <v>13.74</v>
      </c>
      <c r="AY1823" s="3">
        <v>12.85</v>
      </c>
      <c r="AZ1823" s="3">
        <v>12.02</v>
      </c>
      <c r="BA1823" s="3">
        <v>11.26</v>
      </c>
      <c r="BB1823" s="3">
        <v>10.57</v>
      </c>
      <c r="BC1823" s="3">
        <v>9.9440000000000008</v>
      </c>
      <c r="BD1823" s="3">
        <v>9.3650000000000002</v>
      </c>
      <c r="BE1823" s="3">
        <v>8.8350000000000009</v>
      </c>
      <c r="BF1823" s="3">
        <v>8.3409999999999993</v>
      </c>
      <c r="BG1823" s="3">
        <v>7.8620000000000001</v>
      </c>
      <c r="BH1823" s="3">
        <v>7.4080000000000004</v>
      </c>
      <c r="BI1823" s="3">
        <v>6.9779999999999998</v>
      </c>
      <c r="BJ1823" s="3">
        <v>6.5659999999999998</v>
      </c>
      <c r="BK1823" s="3">
        <v>6.1749999999999998</v>
      </c>
      <c r="BL1823" s="3">
        <v>5.8129999999999997</v>
      </c>
      <c r="BM1823" s="3">
        <v>5.4749999999999996</v>
      </c>
      <c r="BN1823" s="3">
        <v>5.165</v>
      </c>
      <c r="BO1823" s="3">
        <v>4.8710000000000004</v>
      </c>
      <c r="BP1823" s="3">
        <v>4.593</v>
      </c>
      <c r="BQ1823" s="3">
        <v>4.327</v>
      </c>
      <c r="BR1823" s="3">
        <v>4.0739999999999998</v>
      </c>
      <c r="BS1823" s="3">
        <v>3.8420000000000001</v>
      </c>
      <c r="BT1823" s="3">
        <v>3.6259999999999999</v>
      </c>
      <c r="BU1823" s="3">
        <v>3.4239999999999999</v>
      </c>
      <c r="BV1823" s="3">
        <v>3.23</v>
      </c>
      <c r="BW1823" s="3">
        <v>3.0470000000000002</v>
      </c>
      <c r="BX1823" s="3">
        <v>2.8690000000000002</v>
      </c>
      <c r="BY1823" s="3">
        <v>2.6970000000000001</v>
      </c>
      <c r="BZ1823" s="3">
        <v>2.5270000000000001</v>
      </c>
      <c r="CA1823" s="3">
        <v>2.3610000000000002</v>
      </c>
      <c r="CB1823" s="3">
        <v>2.2000000000000002</v>
      </c>
      <c r="CC1823" s="3">
        <v>2.0419999999999998</v>
      </c>
      <c r="CD1823" s="3">
        <v>1.8879999999999999</v>
      </c>
      <c r="CE1823" s="3">
        <v>1.742</v>
      </c>
      <c r="CF1823" s="3">
        <v>1.6120000000000001</v>
      </c>
      <c r="CG1823" s="3">
        <v>1.496</v>
      </c>
      <c r="CH1823" s="3">
        <v>1.3879999999999999</v>
      </c>
      <c r="CI1823" s="3">
        <v>1.29</v>
      </c>
      <c r="CJ1823" s="3">
        <v>1.2</v>
      </c>
      <c r="CK1823" s="3">
        <v>1.119</v>
      </c>
      <c r="CL1823" s="3">
        <v>1.044</v>
      </c>
      <c r="CM1823" s="3">
        <v>0.97399999999999998</v>
      </c>
      <c r="CN1823" s="3">
        <v>0.91200000000000003</v>
      </c>
      <c r="CO1823" s="3">
        <v>0.85599999999999998</v>
      </c>
      <c r="CP18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4" spans="1:94" x14ac:dyDescent="0.3">
      <c r="A18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824" s="3" t="str">
        <f>IF(ISNUMBER(SEARCH("Services",tab_ifs[[#This Row],[Displays]])),IF(ISBLANK(tab_ifs[[#This Row],[Dimension]]),"At least basic","Safely Managed"),"")</f>
        <v/>
      </c>
      <c r="D1824" s="3" t="str">
        <f>IF(LEFT(tab_ifs[[#This Row],[Displays]],5)="Sanit","Sanitation",IF(LEFT(tab_ifs[[#This Row],[Displays]],5)="Water","Water",""))</f>
        <v/>
      </c>
      <c r="E1824" s="3" t="s">
        <v>230</v>
      </c>
      <c r="F1824" s="3" t="s">
        <v>160</v>
      </c>
      <c r="G1824" s="3" t="s">
        <v>45</v>
      </c>
      <c r="J1824" s="3" t="s">
        <v>161</v>
      </c>
      <c r="K1824" s="3" t="s">
        <v>5</v>
      </c>
      <c r="L1824" s="3">
        <v>58.49</v>
      </c>
      <c r="M1824" s="3">
        <v>57.98</v>
      </c>
      <c r="N1824" s="3">
        <v>56.96</v>
      </c>
      <c r="O1824" s="3">
        <v>55.56</v>
      </c>
      <c r="P1824" s="3">
        <v>53.67</v>
      </c>
      <c r="Q1824" s="3">
        <v>52.06</v>
      </c>
      <c r="R1824" s="3">
        <v>50.52</v>
      </c>
      <c r="S1824" s="3">
        <v>49.01</v>
      </c>
      <c r="T1824" s="3">
        <v>48.02</v>
      </c>
      <c r="U1824" s="3">
        <v>46.84</v>
      </c>
      <c r="V1824" s="3">
        <v>45.2</v>
      </c>
      <c r="W1824" s="3">
        <v>43.12</v>
      </c>
      <c r="X1824" s="3">
        <v>40.74</v>
      </c>
      <c r="Y1824" s="3">
        <v>38.28</v>
      </c>
      <c r="Z1824" s="3">
        <v>35.92</v>
      </c>
      <c r="AA1824" s="3">
        <v>33.79</v>
      </c>
      <c r="AB1824" s="3">
        <v>32.020000000000003</v>
      </c>
      <c r="AC1824" s="3">
        <v>30.59</v>
      </c>
      <c r="AD1824" s="3">
        <v>29.42</v>
      </c>
      <c r="AE1824" s="3">
        <v>28.4</v>
      </c>
      <c r="AF1824" s="3">
        <v>27.46</v>
      </c>
      <c r="AG1824" s="3">
        <v>26.57</v>
      </c>
      <c r="AH1824" s="3">
        <v>25.77</v>
      </c>
      <c r="AI1824" s="3">
        <v>25.09</v>
      </c>
      <c r="AJ1824" s="3">
        <v>24.55</v>
      </c>
      <c r="AK1824" s="3">
        <v>24.11</v>
      </c>
      <c r="AL1824" s="3">
        <v>23.74</v>
      </c>
      <c r="AM1824" s="3">
        <v>23.39</v>
      </c>
      <c r="AN1824" s="3">
        <v>23</v>
      </c>
      <c r="AO1824" s="3">
        <v>22.55</v>
      </c>
      <c r="AP1824" s="3">
        <v>21.99</v>
      </c>
      <c r="AQ1824" s="3">
        <v>21.3</v>
      </c>
      <c r="AR1824" s="3">
        <v>20.48</v>
      </c>
      <c r="AS1824" s="3">
        <v>19.55</v>
      </c>
      <c r="AT1824" s="3">
        <v>18.54</v>
      </c>
      <c r="AU1824" s="3">
        <v>17.48</v>
      </c>
      <c r="AV1824" s="3">
        <v>16.420000000000002</v>
      </c>
      <c r="AW1824" s="3">
        <v>15.37</v>
      </c>
      <c r="AX1824" s="3">
        <v>14.37</v>
      </c>
      <c r="AY1824" s="3">
        <v>13.45</v>
      </c>
      <c r="AZ1824" s="3">
        <v>12.59</v>
      </c>
      <c r="BA1824" s="3">
        <v>11.8</v>
      </c>
      <c r="BB1824" s="3">
        <v>11.08</v>
      </c>
      <c r="BC1824" s="3">
        <v>10.44</v>
      </c>
      <c r="BD1824" s="3">
        <v>9.8339999999999996</v>
      </c>
      <c r="BE1824" s="3">
        <v>9.2840000000000007</v>
      </c>
      <c r="BF1824" s="3">
        <v>8.782</v>
      </c>
      <c r="BG1824" s="3">
        <v>8.3089999999999993</v>
      </c>
      <c r="BH1824" s="3">
        <v>7.8390000000000004</v>
      </c>
      <c r="BI1824" s="3">
        <v>7.3890000000000002</v>
      </c>
      <c r="BJ1824" s="3">
        <v>6.96</v>
      </c>
      <c r="BK1824" s="3">
        <v>6.5540000000000003</v>
      </c>
      <c r="BL1824" s="3">
        <v>6.1769999999999996</v>
      </c>
      <c r="BM1824" s="3">
        <v>5.8230000000000004</v>
      </c>
      <c r="BN1824" s="3">
        <v>5.4930000000000003</v>
      </c>
      <c r="BO1824" s="3">
        <v>5.1829999999999998</v>
      </c>
      <c r="BP1824" s="3">
        <v>4.8869999999999996</v>
      </c>
      <c r="BQ1824" s="3">
        <v>4.6050000000000004</v>
      </c>
      <c r="BR1824" s="3">
        <v>4.3380000000000001</v>
      </c>
      <c r="BS1824" s="3">
        <v>4.093</v>
      </c>
      <c r="BT1824" s="3">
        <v>3.867</v>
      </c>
      <c r="BU1824" s="3">
        <v>3.6539999999999999</v>
      </c>
      <c r="BV1824" s="3">
        <v>3.4540000000000002</v>
      </c>
      <c r="BW1824" s="3">
        <v>3.266</v>
      </c>
      <c r="BX1824" s="3">
        <v>3.0830000000000002</v>
      </c>
      <c r="BY1824" s="3">
        <v>2.903</v>
      </c>
      <c r="BZ1824" s="3">
        <v>2.7250000000000001</v>
      </c>
      <c r="CA1824" s="3">
        <v>2.5510000000000002</v>
      </c>
      <c r="CB1824" s="3">
        <v>2.3809999999999998</v>
      </c>
      <c r="CC1824" s="3">
        <v>2.214</v>
      </c>
      <c r="CD1824" s="3">
        <v>2.0499999999999998</v>
      </c>
      <c r="CE1824" s="3">
        <v>1.8919999999999999</v>
      </c>
      <c r="CF1824" s="3">
        <v>1.7490000000000001</v>
      </c>
      <c r="CG1824" s="3">
        <v>1.6240000000000001</v>
      </c>
      <c r="CH1824" s="3">
        <v>1.5109999999999999</v>
      </c>
      <c r="CI1824" s="3">
        <v>1.407</v>
      </c>
      <c r="CJ1824" s="3">
        <v>1.3109999999999999</v>
      </c>
      <c r="CK1824" s="3">
        <v>1.224</v>
      </c>
      <c r="CL1824" s="3">
        <v>1.1439999999999999</v>
      </c>
      <c r="CM1824" s="3">
        <v>1.069</v>
      </c>
      <c r="CN1824" s="3">
        <v>1.004</v>
      </c>
      <c r="CO1824" s="3">
        <v>0.94199999999999995</v>
      </c>
      <c r="CP18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5" spans="1:94" x14ac:dyDescent="0.3">
      <c r="A18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825" s="3" t="str">
        <f>IF(ISNUMBER(SEARCH("Services",tab_ifs[[#This Row],[Displays]])),IF(ISBLANK(tab_ifs[[#This Row],[Dimension]]),"At least basic","Safely Managed"),"")</f>
        <v/>
      </c>
      <c r="D1825" s="3" t="str">
        <f>IF(LEFT(tab_ifs[[#This Row],[Displays]],5)="Sanit","Sanitation",IF(LEFT(tab_ifs[[#This Row],[Displays]],5)="Water","Water",""))</f>
        <v/>
      </c>
      <c r="E1825" s="3" t="s">
        <v>230</v>
      </c>
      <c r="F1825" s="3" t="s">
        <v>160</v>
      </c>
      <c r="G1825" s="3" t="s">
        <v>45</v>
      </c>
      <c r="J1825" s="3" t="s">
        <v>161</v>
      </c>
      <c r="K1825" s="3" t="s">
        <v>6</v>
      </c>
      <c r="L1825" s="3">
        <v>58.49</v>
      </c>
      <c r="M1825" s="3">
        <v>57.98</v>
      </c>
      <c r="N1825" s="3">
        <v>56.96</v>
      </c>
      <c r="O1825" s="3">
        <v>55.57</v>
      </c>
      <c r="P1825" s="3">
        <v>53.68</v>
      </c>
      <c r="Q1825" s="3">
        <v>52.06</v>
      </c>
      <c r="R1825" s="3">
        <v>50.55</v>
      </c>
      <c r="S1825" s="3">
        <v>48.98</v>
      </c>
      <c r="T1825" s="3">
        <v>47.95</v>
      </c>
      <c r="U1825" s="3">
        <v>46.73</v>
      </c>
      <c r="V1825" s="3">
        <v>45.08</v>
      </c>
      <c r="W1825" s="3">
        <v>42.98</v>
      </c>
      <c r="X1825" s="3">
        <v>40.56</v>
      </c>
      <c r="Y1825" s="3">
        <v>38.03</v>
      </c>
      <c r="Z1825" s="3">
        <v>35.61</v>
      </c>
      <c r="AA1825" s="3">
        <v>33.46</v>
      </c>
      <c r="AB1825" s="3">
        <v>31.67</v>
      </c>
      <c r="AC1825" s="3">
        <v>30.22</v>
      </c>
      <c r="AD1825" s="3">
        <v>29.02</v>
      </c>
      <c r="AE1825" s="3">
        <v>27.97</v>
      </c>
      <c r="AF1825" s="3">
        <v>26.98</v>
      </c>
      <c r="AG1825" s="3">
        <v>26.06</v>
      </c>
      <c r="AH1825" s="3">
        <v>25.23</v>
      </c>
      <c r="AI1825" s="3">
        <v>24.54</v>
      </c>
      <c r="AJ1825" s="3">
        <v>23.97</v>
      </c>
      <c r="AK1825" s="3">
        <v>23.51</v>
      </c>
      <c r="AL1825" s="3">
        <v>23.11</v>
      </c>
      <c r="AM1825" s="3">
        <v>22.72</v>
      </c>
      <c r="AN1825" s="3">
        <v>22.3</v>
      </c>
      <c r="AO1825" s="3">
        <v>21.81</v>
      </c>
      <c r="AP1825" s="3">
        <v>21.23</v>
      </c>
      <c r="AQ1825" s="3">
        <v>20.55</v>
      </c>
      <c r="AR1825" s="3">
        <v>19.760000000000002</v>
      </c>
      <c r="AS1825" s="3">
        <v>18.88</v>
      </c>
      <c r="AT1825" s="3">
        <v>17.920000000000002</v>
      </c>
      <c r="AU1825" s="3">
        <v>16.93</v>
      </c>
      <c r="AV1825" s="3">
        <v>15.91</v>
      </c>
      <c r="AW1825" s="3">
        <v>14.9</v>
      </c>
      <c r="AX1825" s="3">
        <v>13.95</v>
      </c>
      <c r="AY1825" s="3">
        <v>13.06</v>
      </c>
      <c r="AZ1825" s="3">
        <v>12.24</v>
      </c>
      <c r="BA1825" s="3">
        <v>11.49</v>
      </c>
      <c r="BB1825" s="3">
        <v>10.8</v>
      </c>
      <c r="BC1825" s="3">
        <v>10.17</v>
      </c>
      <c r="BD1825" s="3">
        <v>9.6</v>
      </c>
      <c r="BE1825" s="3">
        <v>9.0630000000000006</v>
      </c>
      <c r="BF1825" s="3">
        <v>8.57</v>
      </c>
      <c r="BG1825" s="3">
        <v>8.0969999999999995</v>
      </c>
      <c r="BH1825" s="3">
        <v>7.6420000000000003</v>
      </c>
      <c r="BI1825" s="3">
        <v>7.2089999999999996</v>
      </c>
      <c r="BJ1825" s="3">
        <v>6.7949999999999999</v>
      </c>
      <c r="BK1825" s="3">
        <v>6.4039999999999999</v>
      </c>
      <c r="BL1825" s="3">
        <v>6.0389999999999997</v>
      </c>
      <c r="BM1825" s="3">
        <v>5.6980000000000004</v>
      </c>
      <c r="BN1825" s="3">
        <v>5.3810000000000002</v>
      </c>
      <c r="BO1825" s="3">
        <v>5.0839999999999996</v>
      </c>
      <c r="BP1825" s="3">
        <v>4.7990000000000004</v>
      </c>
      <c r="BQ1825" s="3">
        <v>4.5270000000000001</v>
      </c>
      <c r="BR1825" s="3">
        <v>4.2679999999999998</v>
      </c>
      <c r="BS1825" s="3">
        <v>4.03</v>
      </c>
      <c r="BT1825" s="3">
        <v>3.8130000000000002</v>
      </c>
      <c r="BU1825" s="3">
        <v>3.6110000000000002</v>
      </c>
      <c r="BV1825" s="3">
        <v>3.419</v>
      </c>
      <c r="BW1825" s="3">
        <v>3.24</v>
      </c>
      <c r="BX1825" s="3">
        <v>3.0659999999999998</v>
      </c>
      <c r="BY1825" s="3">
        <v>2.8959999999999999</v>
      </c>
      <c r="BZ1825" s="3">
        <v>2.726</v>
      </c>
      <c r="CA1825" s="3">
        <v>2.56</v>
      </c>
      <c r="CB1825" s="3">
        <v>2.3969999999999998</v>
      </c>
      <c r="CC1825" s="3">
        <v>2.2280000000000002</v>
      </c>
      <c r="CD1825" s="3">
        <v>2.0630000000000002</v>
      </c>
      <c r="CE1825" s="3">
        <v>1.91</v>
      </c>
      <c r="CF1825" s="3">
        <v>1.772</v>
      </c>
      <c r="CG1825" s="3">
        <v>1.649</v>
      </c>
      <c r="CH1825" s="3">
        <v>1.538</v>
      </c>
      <c r="CI1825" s="3">
        <v>1.4339999999999999</v>
      </c>
      <c r="CJ1825" s="3">
        <v>1.339</v>
      </c>
      <c r="CK1825" s="3">
        <v>1.2509999999999999</v>
      </c>
      <c r="CL1825" s="3">
        <v>1.17</v>
      </c>
      <c r="CM1825" s="3">
        <v>1.095</v>
      </c>
      <c r="CN1825" s="3">
        <v>1.032</v>
      </c>
      <c r="CO1825" s="3">
        <v>0.97399999999999998</v>
      </c>
      <c r="CP18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6" spans="1:94" x14ac:dyDescent="0.3">
      <c r="A18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826" s="3" t="str">
        <f>IF(ISNUMBER(SEARCH("Services",tab_ifs[[#This Row],[Displays]])),IF(ISBLANK(tab_ifs[[#This Row],[Dimension]]),"At least basic","Safely Managed"),"")</f>
        <v/>
      </c>
      <c r="D1826" s="3" t="str">
        <f>IF(LEFT(tab_ifs[[#This Row],[Displays]],5)="Sanit","Sanitation",IF(LEFT(tab_ifs[[#This Row],[Displays]],5)="Water","Water",""))</f>
        <v/>
      </c>
      <c r="E1826" s="3" t="s">
        <v>230</v>
      </c>
      <c r="F1826" s="3" t="s">
        <v>160</v>
      </c>
      <c r="G1826" s="3" t="s">
        <v>45</v>
      </c>
      <c r="J1826" s="3" t="s">
        <v>161</v>
      </c>
      <c r="K1826" s="3" t="s">
        <v>7</v>
      </c>
      <c r="L1826" s="3">
        <v>58.49</v>
      </c>
      <c r="M1826" s="3">
        <v>57.98</v>
      </c>
      <c r="N1826" s="3">
        <v>56.96</v>
      </c>
      <c r="O1826" s="3">
        <v>55.56</v>
      </c>
      <c r="P1826" s="3">
        <v>53.68</v>
      </c>
      <c r="Q1826" s="3">
        <v>52.06</v>
      </c>
      <c r="R1826" s="3">
        <v>50.52</v>
      </c>
      <c r="S1826" s="3">
        <v>49</v>
      </c>
      <c r="T1826" s="3">
        <v>48.01</v>
      </c>
      <c r="U1826" s="3">
        <v>46.83</v>
      </c>
      <c r="V1826" s="3">
        <v>45.2</v>
      </c>
      <c r="W1826" s="3">
        <v>43.12</v>
      </c>
      <c r="X1826" s="3">
        <v>40.75</v>
      </c>
      <c r="Y1826" s="3">
        <v>38.29</v>
      </c>
      <c r="Z1826" s="3">
        <v>35.93</v>
      </c>
      <c r="AA1826" s="3">
        <v>33.799999999999997</v>
      </c>
      <c r="AB1826" s="3">
        <v>32.03</v>
      </c>
      <c r="AC1826" s="3">
        <v>30.61</v>
      </c>
      <c r="AD1826" s="3">
        <v>29.45</v>
      </c>
      <c r="AE1826" s="3">
        <v>28.44</v>
      </c>
      <c r="AF1826" s="3">
        <v>27.5</v>
      </c>
      <c r="AG1826" s="3">
        <v>26.62</v>
      </c>
      <c r="AH1826" s="3">
        <v>25.83</v>
      </c>
      <c r="AI1826" s="3">
        <v>25.17</v>
      </c>
      <c r="AJ1826" s="3">
        <v>24.63</v>
      </c>
      <c r="AK1826" s="3">
        <v>24.2</v>
      </c>
      <c r="AL1826" s="3">
        <v>23.84</v>
      </c>
      <c r="AM1826" s="3">
        <v>23.5</v>
      </c>
      <c r="AN1826" s="3">
        <v>23.12</v>
      </c>
      <c r="AO1826" s="3">
        <v>22.67</v>
      </c>
      <c r="AP1826" s="3">
        <v>22.12</v>
      </c>
      <c r="AQ1826" s="3">
        <v>21.44</v>
      </c>
      <c r="AR1826" s="3">
        <v>20.64</v>
      </c>
      <c r="AS1826" s="3">
        <v>19.739999999999998</v>
      </c>
      <c r="AT1826" s="3">
        <v>18.760000000000002</v>
      </c>
      <c r="AU1826" s="3">
        <v>17.73</v>
      </c>
      <c r="AV1826" s="3">
        <v>16.66</v>
      </c>
      <c r="AW1826" s="3">
        <v>15.61</v>
      </c>
      <c r="AX1826" s="3">
        <v>14.6</v>
      </c>
      <c r="AY1826" s="3">
        <v>13.67</v>
      </c>
      <c r="AZ1826" s="3">
        <v>12.82</v>
      </c>
      <c r="BA1826" s="3">
        <v>12.04</v>
      </c>
      <c r="BB1826" s="3">
        <v>11.32</v>
      </c>
      <c r="BC1826" s="3">
        <v>10.67</v>
      </c>
      <c r="BD1826" s="3">
        <v>10.07</v>
      </c>
      <c r="BE1826" s="3">
        <v>9.5229999999999997</v>
      </c>
      <c r="BF1826" s="3">
        <v>9.0169999999999995</v>
      </c>
      <c r="BG1826" s="3">
        <v>8.5500000000000007</v>
      </c>
      <c r="BH1826" s="3">
        <v>8.0890000000000004</v>
      </c>
      <c r="BI1826" s="3">
        <v>7.6390000000000002</v>
      </c>
      <c r="BJ1826" s="3">
        <v>7.2089999999999996</v>
      </c>
      <c r="BK1826" s="3">
        <v>6.8019999999999996</v>
      </c>
      <c r="BL1826" s="3">
        <v>6.4240000000000004</v>
      </c>
      <c r="BM1826" s="3">
        <v>6.069</v>
      </c>
      <c r="BN1826" s="3">
        <v>5.7359999999999998</v>
      </c>
      <c r="BO1826" s="3">
        <v>5.4240000000000004</v>
      </c>
      <c r="BP1826" s="3">
        <v>5.1239999999999997</v>
      </c>
      <c r="BQ1826" s="3">
        <v>4.8339999999999996</v>
      </c>
      <c r="BR1826" s="3">
        <v>4.5599999999999996</v>
      </c>
      <c r="BS1826" s="3">
        <v>4.3079999999999998</v>
      </c>
      <c r="BT1826" s="3">
        <v>4.0780000000000003</v>
      </c>
      <c r="BU1826" s="3">
        <v>3.8650000000000002</v>
      </c>
      <c r="BV1826" s="3">
        <v>3.6629999999999998</v>
      </c>
      <c r="BW1826" s="3">
        <v>3.476</v>
      </c>
      <c r="BX1826" s="3">
        <v>3.2959999999999998</v>
      </c>
      <c r="BY1826" s="3">
        <v>3.1190000000000002</v>
      </c>
      <c r="BZ1826" s="3">
        <v>2.9420000000000002</v>
      </c>
      <c r="CA1826" s="3">
        <v>2.7669999999999999</v>
      </c>
      <c r="CB1826" s="3">
        <v>2.5960000000000001</v>
      </c>
      <c r="CC1826" s="3">
        <v>2.4180000000000001</v>
      </c>
      <c r="CD1826" s="3">
        <v>2.2429999999999999</v>
      </c>
      <c r="CE1826" s="3">
        <v>2.0790000000000002</v>
      </c>
      <c r="CF1826" s="3">
        <v>1.9319999999999999</v>
      </c>
      <c r="CG1826" s="3">
        <v>1.7989999999999999</v>
      </c>
      <c r="CH1826" s="3">
        <v>1.681</v>
      </c>
      <c r="CI1826" s="3">
        <v>1.573</v>
      </c>
      <c r="CJ1826" s="3">
        <v>1.472</v>
      </c>
      <c r="CK1826" s="3">
        <v>1.3779999999999999</v>
      </c>
      <c r="CL1826" s="3">
        <v>1.292</v>
      </c>
      <c r="CM1826" s="3">
        <v>1.212</v>
      </c>
      <c r="CN1826" s="3">
        <v>1.1439999999999999</v>
      </c>
      <c r="CO1826" s="3">
        <v>1.0820000000000001</v>
      </c>
      <c r="CP18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7" spans="1:94" x14ac:dyDescent="0.3">
      <c r="A18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8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827" s="3" t="str">
        <f>IF(ISNUMBER(SEARCH("Services",tab_ifs[[#This Row],[Displays]])),IF(ISBLANK(tab_ifs[[#This Row],[Dimension]]),"At least basic","Safely Managed"),"")</f>
        <v/>
      </c>
      <c r="D1827" s="3" t="str">
        <f>IF(LEFT(tab_ifs[[#This Row],[Displays]],5)="Sanit","Sanitation",IF(LEFT(tab_ifs[[#This Row],[Displays]],5)="Water","Water",""))</f>
        <v/>
      </c>
      <c r="E1827" s="3" t="s">
        <v>230</v>
      </c>
      <c r="F1827" s="3" t="s">
        <v>160</v>
      </c>
      <c r="G1827" s="3" t="s">
        <v>45</v>
      </c>
      <c r="J1827" s="3" t="s">
        <v>161</v>
      </c>
      <c r="K1827" s="3" t="s">
        <v>8</v>
      </c>
      <c r="L1827" s="3">
        <v>58.49</v>
      </c>
      <c r="M1827" s="3">
        <v>57.98</v>
      </c>
      <c r="N1827" s="3">
        <v>56.95</v>
      </c>
      <c r="O1827" s="3">
        <v>55.57</v>
      </c>
      <c r="P1827" s="3">
        <v>53.67</v>
      </c>
      <c r="Q1827" s="3">
        <v>52.07</v>
      </c>
      <c r="R1827" s="3">
        <v>50.62</v>
      </c>
      <c r="S1827" s="3">
        <v>48.96</v>
      </c>
      <c r="T1827" s="3">
        <v>47.85</v>
      </c>
      <c r="U1827" s="3">
        <v>46.57</v>
      </c>
      <c r="V1827" s="3">
        <v>44.86</v>
      </c>
      <c r="W1827" s="3">
        <v>42.69</v>
      </c>
      <c r="X1827" s="3">
        <v>40.18</v>
      </c>
      <c r="Y1827" s="3">
        <v>37.54</v>
      </c>
      <c r="Z1827" s="3">
        <v>35.020000000000003</v>
      </c>
      <c r="AA1827" s="3">
        <v>32.81</v>
      </c>
      <c r="AB1827" s="3">
        <v>30.98</v>
      </c>
      <c r="AC1827" s="3">
        <v>29.48</v>
      </c>
      <c r="AD1827" s="3">
        <v>28.21</v>
      </c>
      <c r="AE1827" s="3">
        <v>27.07</v>
      </c>
      <c r="AF1827" s="3">
        <v>26</v>
      </c>
      <c r="AG1827" s="3">
        <v>24.99</v>
      </c>
      <c r="AH1827" s="3">
        <v>24.08</v>
      </c>
      <c r="AI1827" s="3">
        <v>23.31</v>
      </c>
      <c r="AJ1827" s="3">
        <v>22.66</v>
      </c>
      <c r="AK1827" s="3">
        <v>22.1</v>
      </c>
      <c r="AL1827" s="3">
        <v>21.59</v>
      </c>
      <c r="AM1827" s="3">
        <v>21.08</v>
      </c>
      <c r="AN1827" s="3">
        <v>20.56</v>
      </c>
      <c r="AO1827" s="3">
        <v>19.98</v>
      </c>
      <c r="AP1827" s="3">
        <v>19.32</v>
      </c>
      <c r="AQ1827" s="3">
        <v>18.57</v>
      </c>
      <c r="AR1827" s="3">
        <v>17.73</v>
      </c>
      <c r="AS1827" s="3">
        <v>16.829999999999998</v>
      </c>
      <c r="AT1827" s="3">
        <v>15.89</v>
      </c>
      <c r="AU1827" s="3">
        <v>14.94</v>
      </c>
      <c r="AV1827" s="3">
        <v>14</v>
      </c>
      <c r="AW1827" s="3">
        <v>13.08</v>
      </c>
      <c r="AX1827" s="3">
        <v>12.21</v>
      </c>
      <c r="AY1827" s="3">
        <v>11.4</v>
      </c>
      <c r="AZ1827" s="3">
        <v>10.64</v>
      </c>
      <c r="BA1827" s="3">
        <v>9.9459999999999997</v>
      </c>
      <c r="BB1827" s="3">
        <v>9.3109999999999999</v>
      </c>
      <c r="BC1827" s="3">
        <v>8.734</v>
      </c>
      <c r="BD1827" s="3">
        <v>8.1839999999999993</v>
      </c>
      <c r="BE1827" s="3">
        <v>7.6710000000000003</v>
      </c>
      <c r="BF1827" s="3">
        <v>7.202</v>
      </c>
      <c r="BG1827" s="3">
        <v>6.7610000000000001</v>
      </c>
      <c r="BH1827" s="3">
        <v>6.3419999999999996</v>
      </c>
      <c r="BI1827" s="3">
        <v>5.9459999999999997</v>
      </c>
      <c r="BJ1827" s="3">
        <v>5.5750000000000002</v>
      </c>
      <c r="BK1827" s="3">
        <v>5.226</v>
      </c>
      <c r="BL1827" s="3">
        <v>4.9059999999999997</v>
      </c>
      <c r="BM1827" s="3">
        <v>4.6180000000000003</v>
      </c>
      <c r="BN1827" s="3">
        <v>4.3529999999999998</v>
      </c>
      <c r="BO1827" s="3">
        <v>4.1040000000000001</v>
      </c>
      <c r="BP1827" s="3">
        <v>3.8690000000000002</v>
      </c>
      <c r="BQ1827" s="3">
        <v>3.6429999999999998</v>
      </c>
      <c r="BR1827" s="3">
        <v>3.4239999999999999</v>
      </c>
      <c r="BS1827" s="3">
        <v>3.214</v>
      </c>
      <c r="BT1827" s="3">
        <v>3.0150000000000001</v>
      </c>
      <c r="BU1827" s="3">
        <v>2.8260000000000001</v>
      </c>
      <c r="BV1827" s="3">
        <v>2.6469999999999998</v>
      </c>
      <c r="BW1827" s="3">
        <v>2.48</v>
      </c>
      <c r="BX1827" s="3">
        <v>2.3199999999999998</v>
      </c>
      <c r="BY1827" s="3">
        <v>2.169</v>
      </c>
      <c r="BZ1827" s="3">
        <v>2.0219999999999998</v>
      </c>
      <c r="CA1827" s="3">
        <v>1.88</v>
      </c>
      <c r="CB1827" s="3">
        <v>1.7450000000000001</v>
      </c>
      <c r="CC1827" s="3">
        <v>1.619</v>
      </c>
      <c r="CD1827" s="3">
        <v>1.498</v>
      </c>
      <c r="CE1827" s="3">
        <v>1.38</v>
      </c>
      <c r="CF1827" s="3">
        <v>1.2709999999999999</v>
      </c>
      <c r="CG1827" s="3">
        <v>1.171</v>
      </c>
      <c r="CH1827" s="3">
        <v>1.081</v>
      </c>
      <c r="CI1827" s="3">
        <v>0.999</v>
      </c>
      <c r="CJ1827" s="3">
        <v>0.92500000000000004</v>
      </c>
      <c r="CK1827" s="3">
        <v>0.85699999999999998</v>
      </c>
      <c r="CL1827" s="3">
        <v>0.79400000000000004</v>
      </c>
      <c r="CM1827" s="3">
        <v>0.73599999999999999</v>
      </c>
      <c r="CN1827" s="3">
        <v>0.68700000000000006</v>
      </c>
      <c r="CO1827" s="3">
        <v>0.64200000000000002</v>
      </c>
      <c r="CP18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8" spans="1:94" x14ac:dyDescent="0.3">
      <c r="A18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828" s="3" t="str">
        <f>IF(ISNUMBER(SEARCH("Services",tab_ifs[[#This Row],[Displays]])),IF(ISBLANK(tab_ifs[[#This Row],[Dimension]]),"At least basic","Safely Managed"),"")</f>
        <v/>
      </c>
      <c r="D1828" s="3" t="str">
        <f>IF(LEFT(tab_ifs[[#This Row],[Displays]],5)="Sanit","Sanitation",IF(LEFT(tab_ifs[[#This Row],[Displays]],5)="Water","Water",""))</f>
        <v/>
      </c>
      <c r="E1828" s="3" t="s">
        <v>230</v>
      </c>
      <c r="F1828" s="3" t="s">
        <v>160</v>
      </c>
      <c r="G1828" s="3" t="s">
        <v>45</v>
      </c>
      <c r="J1828" s="3" t="s">
        <v>161</v>
      </c>
      <c r="K1828" s="3" t="s">
        <v>9</v>
      </c>
      <c r="L1828" s="3">
        <v>58.49</v>
      </c>
      <c r="M1828" s="3">
        <v>57.98</v>
      </c>
      <c r="N1828" s="3">
        <v>56.96</v>
      </c>
      <c r="O1828" s="3">
        <v>55.55</v>
      </c>
      <c r="P1828" s="3">
        <v>53.67</v>
      </c>
      <c r="Q1828" s="3">
        <v>52.04</v>
      </c>
      <c r="R1828" s="3">
        <v>50.46</v>
      </c>
      <c r="S1828" s="3">
        <v>49.03</v>
      </c>
      <c r="T1828" s="3">
        <v>48.12</v>
      </c>
      <c r="U1828" s="3">
        <v>46.98</v>
      </c>
      <c r="V1828" s="3">
        <v>45.39</v>
      </c>
      <c r="W1828" s="3">
        <v>43.36</v>
      </c>
      <c r="X1828" s="3">
        <v>41.06</v>
      </c>
      <c r="Y1828" s="3">
        <v>38.68</v>
      </c>
      <c r="Z1828" s="3">
        <v>36.409999999999997</v>
      </c>
      <c r="AA1828" s="3">
        <v>34.369999999999997</v>
      </c>
      <c r="AB1828" s="3">
        <v>32.64</v>
      </c>
      <c r="AC1828" s="3">
        <v>31.24</v>
      </c>
      <c r="AD1828" s="3">
        <v>30.12</v>
      </c>
      <c r="AE1828" s="3">
        <v>29.15</v>
      </c>
      <c r="AF1828" s="3">
        <v>28.29</v>
      </c>
      <c r="AG1828" s="3">
        <v>27.49</v>
      </c>
      <c r="AH1828" s="3">
        <v>26.78</v>
      </c>
      <c r="AI1828" s="3">
        <v>26.19</v>
      </c>
      <c r="AJ1828" s="3">
        <v>25.74</v>
      </c>
      <c r="AK1828" s="3">
        <v>25.4</v>
      </c>
      <c r="AL1828" s="3">
        <v>25.14</v>
      </c>
      <c r="AM1828" s="3">
        <v>24.91</v>
      </c>
      <c r="AN1828" s="3">
        <v>24.66</v>
      </c>
      <c r="AO1828" s="3">
        <v>24.35</v>
      </c>
      <c r="AP1828" s="3">
        <v>23.92</v>
      </c>
      <c r="AQ1828" s="3">
        <v>23.35</v>
      </c>
      <c r="AR1828" s="3">
        <v>22.63</v>
      </c>
      <c r="AS1828" s="3">
        <v>21.77</v>
      </c>
      <c r="AT1828" s="3">
        <v>20.82</v>
      </c>
      <c r="AU1828" s="3">
        <v>19.79</v>
      </c>
      <c r="AV1828" s="3">
        <v>18.72</v>
      </c>
      <c r="AW1828" s="3">
        <v>17.63</v>
      </c>
      <c r="AX1828" s="3">
        <v>16.579999999999998</v>
      </c>
      <c r="AY1828" s="3">
        <v>15.56</v>
      </c>
      <c r="AZ1828" s="3">
        <v>14.61</v>
      </c>
      <c r="BA1828" s="3">
        <v>13.74</v>
      </c>
      <c r="BB1828" s="3">
        <v>12.96</v>
      </c>
      <c r="BC1828" s="3">
        <v>12.26</v>
      </c>
      <c r="BD1828" s="3">
        <v>11.61</v>
      </c>
      <c r="BE1828" s="3">
        <v>11.01</v>
      </c>
      <c r="BF1828" s="3">
        <v>10.47</v>
      </c>
      <c r="BG1828" s="3">
        <v>9.9619999999999997</v>
      </c>
      <c r="BH1828" s="3">
        <v>9.4779999999999998</v>
      </c>
      <c r="BI1828" s="3">
        <v>9.0060000000000002</v>
      </c>
      <c r="BJ1828" s="3">
        <v>8.5559999999999992</v>
      </c>
      <c r="BK1828" s="3">
        <v>8.1270000000000007</v>
      </c>
      <c r="BL1828" s="3">
        <v>7.7039999999999997</v>
      </c>
      <c r="BM1828" s="3">
        <v>7.2949999999999999</v>
      </c>
      <c r="BN1828" s="3">
        <v>6.9119999999999999</v>
      </c>
      <c r="BO1828" s="3">
        <v>6.5490000000000004</v>
      </c>
      <c r="BP1828" s="3">
        <v>6.2080000000000002</v>
      </c>
      <c r="BQ1828" s="3">
        <v>5.88</v>
      </c>
      <c r="BR1828" s="3">
        <v>5.5650000000000004</v>
      </c>
      <c r="BS1828" s="3">
        <v>5.2709999999999999</v>
      </c>
      <c r="BT1828" s="3">
        <v>4.9969999999999999</v>
      </c>
      <c r="BU1828" s="3">
        <v>4.7469999999999999</v>
      </c>
      <c r="BV1828" s="3">
        <v>4.5149999999999997</v>
      </c>
      <c r="BW1828" s="3">
        <v>4.2939999999999996</v>
      </c>
      <c r="BX1828" s="3">
        <v>4.0839999999999996</v>
      </c>
      <c r="BY1828" s="3">
        <v>3.8879999999999999</v>
      </c>
      <c r="BZ1828" s="3">
        <v>3.6949999999999998</v>
      </c>
      <c r="CA1828" s="3">
        <v>3.5059999999999998</v>
      </c>
      <c r="CB1828" s="3">
        <v>3.3079999999999998</v>
      </c>
      <c r="CC1828" s="3">
        <v>3.1040000000000001</v>
      </c>
      <c r="CD1828" s="3">
        <v>2.9039999999999999</v>
      </c>
      <c r="CE1828" s="3">
        <v>2.7109999999999999</v>
      </c>
      <c r="CF1828" s="3">
        <v>2.5299999999999998</v>
      </c>
      <c r="CG1828" s="3">
        <v>2.367</v>
      </c>
      <c r="CH1828" s="3">
        <v>2.2160000000000002</v>
      </c>
      <c r="CI1828" s="3">
        <v>2.081</v>
      </c>
      <c r="CJ1828" s="3">
        <v>1.96</v>
      </c>
      <c r="CK1828" s="3">
        <v>1.845</v>
      </c>
      <c r="CL1828" s="3">
        <v>1.744</v>
      </c>
      <c r="CM1828" s="3">
        <v>1.6459999999999999</v>
      </c>
      <c r="CN1828" s="3">
        <v>1.5569999999999999</v>
      </c>
      <c r="CO1828" s="3">
        <v>1.4750000000000001</v>
      </c>
      <c r="CP18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9" spans="1:94" x14ac:dyDescent="0.3">
      <c r="A18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829" s="3" t="str">
        <f>IF(ISNUMBER(SEARCH("Services",tab_ifs[[#This Row],[Displays]])),IF(ISBLANK(tab_ifs[[#This Row],[Dimension]]),"At least basic","Safely Managed"),"")</f>
        <v/>
      </c>
      <c r="D1829" s="3" t="str">
        <f>IF(LEFT(tab_ifs[[#This Row],[Displays]],5)="Sanit","Sanitation",IF(LEFT(tab_ifs[[#This Row],[Displays]],5)="Water","Water",""))</f>
        <v/>
      </c>
      <c r="E1829" s="3" t="s">
        <v>230</v>
      </c>
      <c r="F1829" s="3" t="s">
        <v>160</v>
      </c>
      <c r="G1829" s="3" t="s">
        <v>45</v>
      </c>
      <c r="J1829" s="3" t="s">
        <v>161</v>
      </c>
      <c r="K1829" s="3" t="s">
        <v>10</v>
      </c>
      <c r="L1829" s="3">
        <v>58.49</v>
      </c>
      <c r="M1829" s="3">
        <v>57.98</v>
      </c>
      <c r="N1829" s="3">
        <v>56.96</v>
      </c>
      <c r="O1829" s="3">
        <v>55.55</v>
      </c>
      <c r="P1829" s="3">
        <v>53.67</v>
      </c>
      <c r="Q1829" s="3">
        <v>52.05</v>
      </c>
      <c r="R1829" s="3">
        <v>50.48</v>
      </c>
      <c r="S1829" s="3">
        <v>49.01</v>
      </c>
      <c r="T1829" s="3">
        <v>48.06</v>
      </c>
      <c r="U1829" s="3">
        <v>46.89</v>
      </c>
      <c r="V1829" s="3">
        <v>45.29</v>
      </c>
      <c r="W1829" s="3">
        <v>43.23</v>
      </c>
      <c r="X1829" s="3">
        <v>40.89</v>
      </c>
      <c r="Y1829" s="3">
        <v>38.47</v>
      </c>
      <c r="Z1829" s="3">
        <v>36.15</v>
      </c>
      <c r="AA1829" s="3">
        <v>34.07</v>
      </c>
      <c r="AB1829" s="3">
        <v>32.32</v>
      </c>
      <c r="AC1829" s="3">
        <v>30.91</v>
      </c>
      <c r="AD1829" s="3">
        <v>29.77</v>
      </c>
      <c r="AE1829" s="3">
        <v>28.78</v>
      </c>
      <c r="AF1829" s="3">
        <v>27.88</v>
      </c>
      <c r="AG1829" s="3">
        <v>27.04</v>
      </c>
      <c r="AH1829" s="3">
        <v>26.29</v>
      </c>
      <c r="AI1829" s="3">
        <v>25.67</v>
      </c>
      <c r="AJ1829" s="3">
        <v>25.18</v>
      </c>
      <c r="AK1829" s="3">
        <v>24.79</v>
      </c>
      <c r="AL1829" s="3">
        <v>24.49</v>
      </c>
      <c r="AM1829" s="3">
        <v>24.21</v>
      </c>
      <c r="AN1829" s="3">
        <v>23.91</v>
      </c>
      <c r="AO1829" s="3">
        <v>23.53</v>
      </c>
      <c r="AP1829" s="3">
        <v>23.05</v>
      </c>
      <c r="AQ1829" s="3">
        <v>22.43</v>
      </c>
      <c r="AR1829" s="3">
        <v>21.66</v>
      </c>
      <c r="AS1829" s="3">
        <v>20.79</v>
      </c>
      <c r="AT1829" s="3">
        <v>19.82</v>
      </c>
      <c r="AU1829" s="3">
        <v>18.8</v>
      </c>
      <c r="AV1829" s="3">
        <v>17.739999999999998</v>
      </c>
      <c r="AW1829" s="3">
        <v>16.670000000000002</v>
      </c>
      <c r="AX1829" s="3">
        <v>15.65</v>
      </c>
      <c r="AY1829" s="3">
        <v>14.66</v>
      </c>
      <c r="AZ1829" s="3">
        <v>13.75</v>
      </c>
      <c r="BA1829" s="3">
        <v>12.91</v>
      </c>
      <c r="BB1829" s="3">
        <v>12.16</v>
      </c>
      <c r="BC1829" s="3">
        <v>11.48</v>
      </c>
      <c r="BD1829" s="3">
        <v>10.86</v>
      </c>
      <c r="BE1829" s="3">
        <v>10.29</v>
      </c>
      <c r="BF1829" s="3">
        <v>9.7590000000000003</v>
      </c>
      <c r="BG1829" s="3">
        <v>9.2669999999999995</v>
      </c>
      <c r="BH1829" s="3">
        <v>8.7970000000000006</v>
      </c>
      <c r="BI1829" s="3">
        <v>8.3469999999999995</v>
      </c>
      <c r="BJ1829" s="3">
        <v>7.9009999999999998</v>
      </c>
      <c r="BK1829" s="3">
        <v>7.4640000000000004</v>
      </c>
      <c r="BL1829" s="3">
        <v>7.056</v>
      </c>
      <c r="BM1829" s="3">
        <v>6.6749999999999998</v>
      </c>
      <c r="BN1829" s="3">
        <v>6.3170000000000002</v>
      </c>
      <c r="BO1829" s="3">
        <v>5.98</v>
      </c>
      <c r="BP1829" s="3">
        <v>5.6559999999999997</v>
      </c>
      <c r="BQ1829" s="3">
        <v>5.3419999999999996</v>
      </c>
      <c r="BR1829" s="3">
        <v>5.0419999999999998</v>
      </c>
      <c r="BS1829" s="3">
        <v>4.7640000000000002</v>
      </c>
      <c r="BT1829" s="3">
        <v>4.51</v>
      </c>
      <c r="BU1829" s="3">
        <v>4.2770000000000001</v>
      </c>
      <c r="BV1829" s="3">
        <v>4.0590000000000002</v>
      </c>
      <c r="BW1829" s="3">
        <v>3.8530000000000002</v>
      </c>
      <c r="BX1829" s="3">
        <v>3.6589999999999998</v>
      </c>
      <c r="BY1829" s="3">
        <v>3.4769999999999999</v>
      </c>
      <c r="BZ1829" s="3">
        <v>3.294</v>
      </c>
      <c r="CA1829" s="3">
        <v>3.1120000000000001</v>
      </c>
      <c r="CB1829" s="3">
        <v>2.931</v>
      </c>
      <c r="CC1829" s="3">
        <v>2.742</v>
      </c>
      <c r="CD1829" s="3">
        <v>2.5529999999999999</v>
      </c>
      <c r="CE1829" s="3">
        <v>2.37</v>
      </c>
      <c r="CF1829" s="3">
        <v>2.2029999999999998</v>
      </c>
      <c r="CG1829" s="3">
        <v>2.0510000000000002</v>
      </c>
      <c r="CH1829" s="3">
        <v>1.917</v>
      </c>
      <c r="CI1829" s="3">
        <v>1.7949999999999999</v>
      </c>
      <c r="CJ1829" s="3">
        <v>1.6839999999999999</v>
      </c>
      <c r="CK1829" s="3">
        <v>1.583</v>
      </c>
      <c r="CL1829" s="3">
        <v>1.488</v>
      </c>
      <c r="CM1829" s="3">
        <v>1.4039999999999999</v>
      </c>
      <c r="CN1829" s="3">
        <v>1.327</v>
      </c>
      <c r="CO1829" s="3">
        <v>1.256</v>
      </c>
      <c r="CP18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0" spans="1:94" x14ac:dyDescent="0.3">
      <c r="A18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830" s="3" t="str">
        <f>IF(ISNUMBER(SEARCH("Services",tab_ifs[[#This Row],[Displays]])),IF(ISBLANK(tab_ifs[[#This Row],[Dimension]]),"At least basic","Safely Managed"),"")</f>
        <v/>
      </c>
      <c r="D1830" s="3" t="str">
        <f>IF(LEFT(tab_ifs[[#This Row],[Displays]],5)="Sanit","Sanitation",IF(LEFT(tab_ifs[[#This Row],[Displays]],5)="Water","Water",""))</f>
        <v/>
      </c>
      <c r="E1830" s="3" t="s">
        <v>230</v>
      </c>
      <c r="F1830" s="3" t="s">
        <v>160</v>
      </c>
      <c r="G1830" s="3" t="s">
        <v>45</v>
      </c>
      <c r="J1830" s="3" t="s">
        <v>161</v>
      </c>
      <c r="K1830" s="3" t="s">
        <v>11</v>
      </c>
      <c r="L1830" s="3">
        <v>58.49</v>
      </c>
      <c r="M1830" s="3">
        <v>57.98</v>
      </c>
      <c r="N1830" s="3">
        <v>56.96</v>
      </c>
      <c r="O1830" s="3">
        <v>55.55</v>
      </c>
      <c r="P1830" s="3">
        <v>53.67</v>
      </c>
      <c r="Q1830" s="3">
        <v>52.04</v>
      </c>
      <c r="R1830" s="3">
        <v>50.48</v>
      </c>
      <c r="S1830" s="3">
        <v>49.01</v>
      </c>
      <c r="T1830" s="3">
        <v>48.06</v>
      </c>
      <c r="U1830" s="3">
        <v>46.9</v>
      </c>
      <c r="V1830" s="3">
        <v>45.29</v>
      </c>
      <c r="W1830" s="3">
        <v>43.24</v>
      </c>
      <c r="X1830" s="3">
        <v>40.9</v>
      </c>
      <c r="Y1830" s="3">
        <v>38.479999999999997</v>
      </c>
      <c r="Z1830" s="3">
        <v>36.17</v>
      </c>
      <c r="AA1830" s="3">
        <v>34.090000000000003</v>
      </c>
      <c r="AB1830" s="3">
        <v>32.340000000000003</v>
      </c>
      <c r="AC1830" s="3">
        <v>30.93</v>
      </c>
      <c r="AD1830" s="3">
        <v>29.79</v>
      </c>
      <c r="AE1830" s="3">
        <v>28.81</v>
      </c>
      <c r="AF1830" s="3">
        <v>27.91</v>
      </c>
      <c r="AG1830" s="3">
        <v>27.07</v>
      </c>
      <c r="AH1830" s="3">
        <v>26.33</v>
      </c>
      <c r="AI1830" s="3">
        <v>25.71</v>
      </c>
      <c r="AJ1830" s="3">
        <v>25.22</v>
      </c>
      <c r="AK1830" s="3">
        <v>24.84</v>
      </c>
      <c r="AL1830" s="3">
        <v>24.54</v>
      </c>
      <c r="AM1830" s="3">
        <v>24.26</v>
      </c>
      <c r="AN1830" s="3">
        <v>23.96</v>
      </c>
      <c r="AO1830" s="3">
        <v>23.59</v>
      </c>
      <c r="AP1830" s="3">
        <v>23.11</v>
      </c>
      <c r="AQ1830" s="3">
        <v>22.49</v>
      </c>
      <c r="AR1830" s="3">
        <v>21.73</v>
      </c>
      <c r="AS1830" s="3">
        <v>20.86</v>
      </c>
      <c r="AT1830" s="3">
        <v>19.89</v>
      </c>
      <c r="AU1830" s="3">
        <v>18.87</v>
      </c>
      <c r="AV1830" s="3">
        <v>17.809999999999999</v>
      </c>
      <c r="AW1830" s="3">
        <v>16.739999999999998</v>
      </c>
      <c r="AX1830" s="3">
        <v>15.71</v>
      </c>
      <c r="AY1830" s="3">
        <v>14.73</v>
      </c>
      <c r="AZ1830" s="3">
        <v>13.81</v>
      </c>
      <c r="BA1830" s="3">
        <v>12.97</v>
      </c>
      <c r="BB1830" s="3">
        <v>12.21</v>
      </c>
      <c r="BC1830" s="3">
        <v>11.53</v>
      </c>
      <c r="BD1830" s="3">
        <v>10.91</v>
      </c>
      <c r="BE1830" s="3">
        <v>10.34</v>
      </c>
      <c r="BF1830" s="3">
        <v>9.8070000000000004</v>
      </c>
      <c r="BG1830" s="3">
        <v>9.3140000000000001</v>
      </c>
      <c r="BH1830" s="3">
        <v>8.843</v>
      </c>
      <c r="BI1830" s="3">
        <v>8.391</v>
      </c>
      <c r="BJ1830" s="3">
        <v>7.9480000000000004</v>
      </c>
      <c r="BK1830" s="3">
        <v>7.5090000000000003</v>
      </c>
      <c r="BL1830" s="3">
        <v>7.1</v>
      </c>
      <c r="BM1830" s="3">
        <v>6.7169999999999996</v>
      </c>
      <c r="BN1830" s="3">
        <v>6.3579999999999997</v>
      </c>
      <c r="BO1830" s="3">
        <v>6.0140000000000002</v>
      </c>
      <c r="BP1830" s="3">
        <v>5.6890000000000001</v>
      </c>
      <c r="BQ1830" s="3">
        <v>5.375</v>
      </c>
      <c r="BR1830" s="3">
        <v>5.0759999999999996</v>
      </c>
      <c r="BS1830" s="3">
        <v>4.7969999999999997</v>
      </c>
      <c r="BT1830" s="3">
        <v>4.5419999999999998</v>
      </c>
      <c r="BU1830" s="3">
        <v>4.3090000000000002</v>
      </c>
      <c r="BV1830" s="3">
        <v>4.09</v>
      </c>
      <c r="BW1830" s="3">
        <v>3.8820000000000001</v>
      </c>
      <c r="BX1830" s="3">
        <v>3.6880000000000002</v>
      </c>
      <c r="BY1830" s="3">
        <v>3.5049999999999999</v>
      </c>
      <c r="BZ1830" s="3">
        <v>3.3220000000000001</v>
      </c>
      <c r="CA1830" s="3">
        <v>3.14</v>
      </c>
      <c r="CB1830" s="3">
        <v>2.956</v>
      </c>
      <c r="CC1830" s="3">
        <v>2.766</v>
      </c>
      <c r="CD1830" s="3">
        <v>2.5760000000000001</v>
      </c>
      <c r="CE1830" s="3">
        <v>2.3919999999999999</v>
      </c>
      <c r="CF1830" s="3">
        <v>2.2240000000000002</v>
      </c>
      <c r="CG1830" s="3">
        <v>2.0710000000000002</v>
      </c>
      <c r="CH1830" s="3">
        <v>1.9359999999999999</v>
      </c>
      <c r="CI1830" s="3">
        <v>1.8129999999999999</v>
      </c>
      <c r="CJ1830" s="3">
        <v>1.7010000000000001</v>
      </c>
      <c r="CK1830" s="3">
        <v>1.599</v>
      </c>
      <c r="CL1830" s="3">
        <v>1.504</v>
      </c>
      <c r="CM1830" s="3">
        <v>1.419</v>
      </c>
      <c r="CN1830" s="3">
        <v>1.3420000000000001</v>
      </c>
      <c r="CO1830" s="3">
        <v>1.27</v>
      </c>
      <c r="CP18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1" spans="1:94" x14ac:dyDescent="0.3">
      <c r="A18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831" s="3" t="str">
        <f>IF(ISNUMBER(SEARCH("Services",tab_ifs[[#This Row],[Displays]])),IF(ISBLANK(tab_ifs[[#This Row],[Dimension]]),"At least basic","Safely Managed"),"")</f>
        <v/>
      </c>
      <c r="D1831" s="3" t="str">
        <f>IF(LEFT(tab_ifs[[#This Row],[Displays]],5)="Sanit","Sanitation",IF(LEFT(tab_ifs[[#This Row],[Displays]],5)="Water","Water",""))</f>
        <v/>
      </c>
      <c r="E1831" s="3" t="s">
        <v>230</v>
      </c>
      <c r="F1831" s="3" t="s">
        <v>160</v>
      </c>
      <c r="G1831" s="3" t="s">
        <v>45</v>
      </c>
      <c r="J1831" s="3" t="s">
        <v>161</v>
      </c>
      <c r="K1831" s="3" t="s">
        <v>12</v>
      </c>
      <c r="L1831" s="3">
        <v>58.49</v>
      </c>
      <c r="M1831" s="3">
        <v>57.98</v>
      </c>
      <c r="N1831" s="3">
        <v>56.96</v>
      </c>
      <c r="O1831" s="3">
        <v>55.56</v>
      </c>
      <c r="P1831" s="3">
        <v>53.67</v>
      </c>
      <c r="Q1831" s="3">
        <v>52.05</v>
      </c>
      <c r="R1831" s="3">
        <v>50.49</v>
      </c>
      <c r="S1831" s="3">
        <v>49.01</v>
      </c>
      <c r="T1831" s="3">
        <v>48.05</v>
      </c>
      <c r="U1831" s="3">
        <v>46.88</v>
      </c>
      <c r="V1831" s="3">
        <v>45.27</v>
      </c>
      <c r="W1831" s="3">
        <v>43.21</v>
      </c>
      <c r="X1831" s="3">
        <v>40.86</v>
      </c>
      <c r="Y1831" s="3">
        <v>38.44</v>
      </c>
      <c r="Z1831" s="3">
        <v>36.11</v>
      </c>
      <c r="AA1831" s="3">
        <v>34.020000000000003</v>
      </c>
      <c r="AB1831" s="3">
        <v>32.270000000000003</v>
      </c>
      <c r="AC1831" s="3">
        <v>30.86</v>
      </c>
      <c r="AD1831" s="3">
        <v>29.72</v>
      </c>
      <c r="AE1831" s="3">
        <v>28.73</v>
      </c>
      <c r="AF1831" s="3">
        <v>27.82</v>
      </c>
      <c r="AG1831" s="3">
        <v>26.98</v>
      </c>
      <c r="AH1831" s="3">
        <v>26.23</v>
      </c>
      <c r="AI1831" s="3">
        <v>25.6</v>
      </c>
      <c r="AJ1831" s="3">
        <v>25.1</v>
      </c>
      <c r="AK1831" s="3">
        <v>24.71</v>
      </c>
      <c r="AL1831" s="3">
        <v>24.4</v>
      </c>
      <c r="AM1831" s="3">
        <v>24.12</v>
      </c>
      <c r="AN1831" s="3">
        <v>23.81</v>
      </c>
      <c r="AO1831" s="3">
        <v>23.43</v>
      </c>
      <c r="AP1831" s="3">
        <v>22.93</v>
      </c>
      <c r="AQ1831" s="3">
        <v>22.3</v>
      </c>
      <c r="AR1831" s="3">
        <v>21.54</v>
      </c>
      <c r="AS1831" s="3">
        <v>20.66</v>
      </c>
      <c r="AT1831" s="3">
        <v>19.690000000000001</v>
      </c>
      <c r="AU1831" s="3">
        <v>18.670000000000002</v>
      </c>
      <c r="AV1831" s="3">
        <v>17.61</v>
      </c>
      <c r="AW1831" s="3">
        <v>16.55</v>
      </c>
      <c r="AX1831" s="3">
        <v>15.53</v>
      </c>
      <c r="AY1831" s="3">
        <v>14.56</v>
      </c>
      <c r="AZ1831" s="3">
        <v>13.65</v>
      </c>
      <c r="BA1831" s="3">
        <v>12.82</v>
      </c>
      <c r="BB1831" s="3">
        <v>12.06</v>
      </c>
      <c r="BC1831" s="3">
        <v>11.38</v>
      </c>
      <c r="BD1831" s="3">
        <v>10.76</v>
      </c>
      <c r="BE1831" s="3">
        <v>10.19</v>
      </c>
      <c r="BF1831" s="3">
        <v>9.6660000000000004</v>
      </c>
      <c r="BG1831" s="3">
        <v>9.1769999999999996</v>
      </c>
      <c r="BH1831" s="3">
        <v>8.7100000000000009</v>
      </c>
      <c r="BI1831" s="3">
        <v>8.2629999999999999</v>
      </c>
      <c r="BJ1831" s="3">
        <v>7.8120000000000003</v>
      </c>
      <c r="BK1831" s="3">
        <v>7.3769999999999998</v>
      </c>
      <c r="BL1831" s="3">
        <v>6.9740000000000002</v>
      </c>
      <c r="BM1831" s="3">
        <v>6.5970000000000004</v>
      </c>
      <c r="BN1831" s="3">
        <v>6.242</v>
      </c>
      <c r="BO1831" s="3">
        <v>5.9080000000000004</v>
      </c>
      <c r="BP1831" s="3">
        <v>5.5880000000000001</v>
      </c>
      <c r="BQ1831" s="3">
        <v>5.2770000000000001</v>
      </c>
      <c r="BR1831" s="3">
        <v>4.9790000000000001</v>
      </c>
      <c r="BS1831" s="3">
        <v>4.7039999999999997</v>
      </c>
      <c r="BT1831" s="3">
        <v>4.4530000000000003</v>
      </c>
      <c r="BU1831" s="3">
        <v>4.2229999999999999</v>
      </c>
      <c r="BV1831" s="3">
        <v>4.0060000000000002</v>
      </c>
      <c r="BW1831" s="3">
        <v>3.8010000000000002</v>
      </c>
      <c r="BX1831" s="3">
        <v>3.609</v>
      </c>
      <c r="BY1831" s="3">
        <v>3.4279999999999999</v>
      </c>
      <c r="BZ1831" s="3">
        <v>3.246</v>
      </c>
      <c r="CA1831" s="3">
        <v>3.0649999999999999</v>
      </c>
      <c r="CB1831" s="3">
        <v>2.8839999999999999</v>
      </c>
      <c r="CC1831" s="3">
        <v>2.6970000000000001</v>
      </c>
      <c r="CD1831" s="3">
        <v>2.5089999999999999</v>
      </c>
      <c r="CE1831" s="3">
        <v>2.3279999999999998</v>
      </c>
      <c r="CF1831" s="3">
        <v>2.1629999999999998</v>
      </c>
      <c r="CG1831" s="3">
        <v>2.0129999999999999</v>
      </c>
      <c r="CH1831" s="3">
        <v>1.881</v>
      </c>
      <c r="CI1831" s="3">
        <v>1.76</v>
      </c>
      <c r="CJ1831" s="3">
        <v>1.6519999999999999</v>
      </c>
      <c r="CK1831" s="3">
        <v>1.552</v>
      </c>
      <c r="CL1831" s="3">
        <v>1.458</v>
      </c>
      <c r="CM1831" s="3">
        <v>1.375</v>
      </c>
      <c r="CN1831" s="3">
        <v>1.3</v>
      </c>
      <c r="CO1831" s="3">
        <v>1.2290000000000001</v>
      </c>
      <c r="CP18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2" spans="1:94" x14ac:dyDescent="0.3">
      <c r="A18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832" s="3" t="str">
        <f>IF(ISNUMBER(SEARCH("Services",tab_ifs[[#This Row],[Displays]])),IF(ISBLANK(tab_ifs[[#This Row],[Dimension]]),"At least basic","Safely Managed"),"")</f>
        <v/>
      </c>
      <c r="D1832" s="3" t="str">
        <f>IF(LEFT(tab_ifs[[#This Row],[Displays]],5)="Sanit","Sanitation",IF(LEFT(tab_ifs[[#This Row],[Displays]],5)="Water","Water",""))</f>
        <v/>
      </c>
      <c r="E1832" s="3" t="s">
        <v>230</v>
      </c>
      <c r="F1832" s="3" t="s">
        <v>160</v>
      </c>
      <c r="G1832" s="3" t="s">
        <v>45</v>
      </c>
      <c r="J1832" s="3" t="s">
        <v>161</v>
      </c>
      <c r="K1832" s="3" t="s">
        <v>13</v>
      </c>
      <c r="L1832" s="3">
        <v>58.49</v>
      </c>
      <c r="M1832" s="3">
        <v>57.98</v>
      </c>
      <c r="N1832" s="3">
        <v>56.96</v>
      </c>
      <c r="O1832" s="3">
        <v>55.56</v>
      </c>
      <c r="P1832" s="3">
        <v>53.67</v>
      </c>
      <c r="Q1832" s="3">
        <v>52.05</v>
      </c>
      <c r="R1832" s="3">
        <v>50.49</v>
      </c>
      <c r="S1832" s="3">
        <v>49.01</v>
      </c>
      <c r="T1832" s="3">
        <v>48.05</v>
      </c>
      <c r="U1832" s="3">
        <v>46.88</v>
      </c>
      <c r="V1832" s="3">
        <v>45.27</v>
      </c>
      <c r="W1832" s="3">
        <v>43.2</v>
      </c>
      <c r="X1832" s="3">
        <v>40.85</v>
      </c>
      <c r="Y1832" s="3">
        <v>38.42</v>
      </c>
      <c r="Z1832" s="3">
        <v>36.090000000000003</v>
      </c>
      <c r="AA1832" s="3">
        <v>34</v>
      </c>
      <c r="AB1832" s="3">
        <v>32.25</v>
      </c>
      <c r="AC1832" s="3">
        <v>30.84</v>
      </c>
      <c r="AD1832" s="3">
        <v>29.7</v>
      </c>
      <c r="AE1832" s="3">
        <v>28.71</v>
      </c>
      <c r="AF1832" s="3">
        <v>27.8</v>
      </c>
      <c r="AG1832" s="3">
        <v>26.95</v>
      </c>
      <c r="AH1832" s="3">
        <v>26.19</v>
      </c>
      <c r="AI1832" s="3">
        <v>25.56</v>
      </c>
      <c r="AJ1832" s="3">
        <v>25.07</v>
      </c>
      <c r="AK1832" s="3">
        <v>24.68</v>
      </c>
      <c r="AL1832" s="3">
        <v>24.36</v>
      </c>
      <c r="AM1832" s="3">
        <v>24.08</v>
      </c>
      <c r="AN1832" s="3">
        <v>23.76</v>
      </c>
      <c r="AO1832" s="3">
        <v>23.38</v>
      </c>
      <c r="AP1832" s="3">
        <v>22.88</v>
      </c>
      <c r="AQ1832" s="3">
        <v>22.25</v>
      </c>
      <c r="AR1832" s="3">
        <v>21.48</v>
      </c>
      <c r="AS1832" s="3">
        <v>20.61</v>
      </c>
      <c r="AT1832" s="3">
        <v>19.649999999999999</v>
      </c>
      <c r="AU1832" s="3">
        <v>18.62</v>
      </c>
      <c r="AV1832" s="3">
        <v>17.54</v>
      </c>
      <c r="AW1832" s="3">
        <v>16.46</v>
      </c>
      <c r="AX1832" s="3">
        <v>15.43</v>
      </c>
      <c r="AY1832" s="3">
        <v>14.47</v>
      </c>
      <c r="AZ1832" s="3">
        <v>13.58</v>
      </c>
      <c r="BA1832" s="3">
        <v>12.76</v>
      </c>
      <c r="BB1832" s="3">
        <v>12.02</v>
      </c>
      <c r="BC1832" s="3">
        <v>11.35</v>
      </c>
      <c r="BD1832" s="3">
        <v>10.73</v>
      </c>
      <c r="BE1832" s="3">
        <v>10.16</v>
      </c>
      <c r="BF1832" s="3">
        <v>9.6340000000000003</v>
      </c>
      <c r="BG1832" s="3">
        <v>9.1440000000000001</v>
      </c>
      <c r="BH1832" s="3">
        <v>8.6790000000000003</v>
      </c>
      <c r="BI1832" s="3">
        <v>8.234</v>
      </c>
      <c r="BJ1832" s="3">
        <v>7.782</v>
      </c>
      <c r="BK1832" s="3">
        <v>7.3470000000000004</v>
      </c>
      <c r="BL1832" s="3">
        <v>6.9429999999999996</v>
      </c>
      <c r="BM1832" s="3">
        <v>6.5659999999999998</v>
      </c>
      <c r="BN1832" s="3">
        <v>6.21</v>
      </c>
      <c r="BO1832" s="3">
        <v>5.875</v>
      </c>
      <c r="BP1832" s="3">
        <v>5.5529999999999999</v>
      </c>
      <c r="BQ1832" s="3">
        <v>5.242</v>
      </c>
      <c r="BR1832" s="3">
        <v>4.9450000000000003</v>
      </c>
      <c r="BS1832" s="3">
        <v>4.6719999999999997</v>
      </c>
      <c r="BT1832" s="3">
        <v>4.423</v>
      </c>
      <c r="BU1832" s="3">
        <v>4.1959999999999997</v>
      </c>
      <c r="BV1832" s="3">
        <v>3.9809999999999999</v>
      </c>
      <c r="BW1832" s="3">
        <v>3.7770000000000001</v>
      </c>
      <c r="BX1832" s="3">
        <v>3.5859999999999999</v>
      </c>
      <c r="BY1832" s="3">
        <v>3.4049999999999998</v>
      </c>
      <c r="BZ1832" s="3">
        <v>3.2240000000000002</v>
      </c>
      <c r="CA1832" s="3">
        <v>3.0419999999999998</v>
      </c>
      <c r="CB1832" s="3">
        <v>2.8620000000000001</v>
      </c>
      <c r="CC1832" s="3">
        <v>2.6749999999999998</v>
      </c>
      <c r="CD1832" s="3">
        <v>2.4889999999999999</v>
      </c>
      <c r="CE1832" s="3">
        <v>2.3079999999999998</v>
      </c>
      <c r="CF1832" s="3">
        <v>2.145</v>
      </c>
      <c r="CG1832" s="3">
        <v>1.996</v>
      </c>
      <c r="CH1832" s="3">
        <v>1.865</v>
      </c>
      <c r="CI1832" s="3">
        <v>1.746</v>
      </c>
      <c r="CJ1832" s="3">
        <v>1.639</v>
      </c>
      <c r="CK1832" s="3">
        <v>1.5389999999999999</v>
      </c>
      <c r="CL1832" s="3">
        <v>1.4450000000000001</v>
      </c>
      <c r="CM1832" s="3">
        <v>1.3620000000000001</v>
      </c>
      <c r="CN1832" s="3">
        <v>1.2869999999999999</v>
      </c>
      <c r="CO1832" s="3">
        <v>1.2170000000000001</v>
      </c>
      <c r="CP18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3" spans="1:94" x14ac:dyDescent="0.3">
      <c r="A18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833" s="3" t="str">
        <f>IF(ISNUMBER(SEARCH("Services",tab_ifs[[#This Row],[Displays]])),IF(ISBLANK(tab_ifs[[#This Row],[Dimension]]),"At least basic","Safely Managed"),"")</f>
        <v/>
      </c>
      <c r="D1833" s="3" t="str">
        <f>IF(LEFT(tab_ifs[[#This Row],[Displays]],5)="Sanit","Sanitation",IF(LEFT(tab_ifs[[#This Row],[Displays]],5)="Water","Water",""))</f>
        <v/>
      </c>
      <c r="E1833" s="3" t="s">
        <v>230</v>
      </c>
      <c r="F1833" s="3" t="s">
        <v>160</v>
      </c>
      <c r="G1833" s="3" t="s">
        <v>45</v>
      </c>
      <c r="J1833" s="3" t="s">
        <v>161</v>
      </c>
      <c r="K1833" s="3" t="s">
        <v>14</v>
      </c>
      <c r="L1833" s="3">
        <v>58.49</v>
      </c>
      <c r="M1833" s="3">
        <v>57.98</v>
      </c>
      <c r="N1833" s="3">
        <v>56.96</v>
      </c>
      <c r="O1833" s="3">
        <v>55.56</v>
      </c>
      <c r="P1833" s="3">
        <v>53.67</v>
      </c>
      <c r="Q1833" s="3">
        <v>52.06</v>
      </c>
      <c r="R1833" s="3">
        <v>50.52</v>
      </c>
      <c r="S1833" s="3">
        <v>49</v>
      </c>
      <c r="T1833" s="3">
        <v>48.01</v>
      </c>
      <c r="U1833" s="3">
        <v>46.82</v>
      </c>
      <c r="V1833" s="3">
        <v>45.19</v>
      </c>
      <c r="W1833" s="3">
        <v>43.11</v>
      </c>
      <c r="X1833" s="3">
        <v>40.729999999999997</v>
      </c>
      <c r="Y1833" s="3">
        <v>38.270000000000003</v>
      </c>
      <c r="Z1833" s="3">
        <v>35.909999999999997</v>
      </c>
      <c r="AA1833" s="3">
        <v>33.79</v>
      </c>
      <c r="AB1833" s="3">
        <v>32.03</v>
      </c>
      <c r="AC1833" s="3">
        <v>30.61</v>
      </c>
      <c r="AD1833" s="3">
        <v>29.45</v>
      </c>
      <c r="AE1833" s="3">
        <v>28.44</v>
      </c>
      <c r="AF1833" s="3">
        <v>27.51</v>
      </c>
      <c r="AG1833" s="3">
        <v>26.64</v>
      </c>
      <c r="AH1833" s="3">
        <v>25.86</v>
      </c>
      <c r="AI1833" s="3">
        <v>25.21</v>
      </c>
      <c r="AJ1833" s="3">
        <v>24.68</v>
      </c>
      <c r="AK1833" s="3">
        <v>24.27</v>
      </c>
      <c r="AL1833" s="3">
        <v>23.92</v>
      </c>
      <c r="AM1833" s="3">
        <v>23.59</v>
      </c>
      <c r="AN1833" s="3">
        <v>23.24</v>
      </c>
      <c r="AO1833" s="3">
        <v>22.81</v>
      </c>
      <c r="AP1833" s="3">
        <v>22.27</v>
      </c>
      <c r="AQ1833" s="3">
        <v>21.61</v>
      </c>
      <c r="AR1833" s="3">
        <v>20.82</v>
      </c>
      <c r="AS1833" s="3">
        <v>19.940000000000001</v>
      </c>
      <c r="AT1833" s="3">
        <v>18.97</v>
      </c>
      <c r="AU1833" s="3">
        <v>17.940000000000001</v>
      </c>
      <c r="AV1833" s="3">
        <v>16.88</v>
      </c>
      <c r="AW1833" s="3">
        <v>15.82</v>
      </c>
      <c r="AX1833" s="3">
        <v>14.81</v>
      </c>
      <c r="AY1833" s="3">
        <v>13.87</v>
      </c>
      <c r="AZ1833" s="3">
        <v>13</v>
      </c>
      <c r="BA1833" s="3">
        <v>12.21</v>
      </c>
      <c r="BB1833" s="3">
        <v>11.49</v>
      </c>
      <c r="BC1833" s="3">
        <v>10.84</v>
      </c>
      <c r="BD1833" s="3">
        <v>10.23</v>
      </c>
      <c r="BE1833" s="3">
        <v>9.6760000000000002</v>
      </c>
      <c r="BF1833" s="3">
        <v>9.1639999999999997</v>
      </c>
      <c r="BG1833" s="3">
        <v>8.6890000000000001</v>
      </c>
      <c r="BH1833" s="3">
        <v>8.2349999999999994</v>
      </c>
      <c r="BI1833" s="3">
        <v>7.7720000000000002</v>
      </c>
      <c r="BJ1833" s="3">
        <v>7.3319999999999999</v>
      </c>
      <c r="BK1833" s="3">
        <v>6.9169999999999998</v>
      </c>
      <c r="BL1833" s="3">
        <v>6.532</v>
      </c>
      <c r="BM1833" s="3">
        <v>6.17</v>
      </c>
      <c r="BN1833" s="3">
        <v>5.8289999999999997</v>
      </c>
      <c r="BO1833" s="3">
        <v>5.508</v>
      </c>
      <c r="BP1833" s="3">
        <v>5.202</v>
      </c>
      <c r="BQ1833" s="3">
        <v>4.9039999999999999</v>
      </c>
      <c r="BR1833" s="3">
        <v>4.6230000000000002</v>
      </c>
      <c r="BS1833" s="3">
        <v>4.367</v>
      </c>
      <c r="BT1833" s="3">
        <v>4.133</v>
      </c>
      <c r="BU1833" s="3">
        <v>3.9169999999999998</v>
      </c>
      <c r="BV1833" s="3">
        <v>3.7130000000000001</v>
      </c>
      <c r="BW1833" s="3">
        <v>3.5190000000000001</v>
      </c>
      <c r="BX1833" s="3">
        <v>3.335</v>
      </c>
      <c r="BY1833" s="3">
        <v>3.1579999999999999</v>
      </c>
      <c r="BZ1833" s="3">
        <v>2.9809999999999999</v>
      </c>
      <c r="CA1833" s="3">
        <v>2.8039999999999998</v>
      </c>
      <c r="CB1833" s="3">
        <v>2.63</v>
      </c>
      <c r="CC1833" s="3">
        <v>2.4510000000000001</v>
      </c>
      <c r="CD1833" s="3">
        <v>2.2730000000000001</v>
      </c>
      <c r="CE1833" s="3">
        <v>2.105</v>
      </c>
      <c r="CF1833" s="3">
        <v>1.954</v>
      </c>
      <c r="CG1833" s="3">
        <v>1.8169999999999999</v>
      </c>
      <c r="CH1833" s="3">
        <v>1.6970000000000001</v>
      </c>
      <c r="CI1833" s="3">
        <v>1.5880000000000001</v>
      </c>
      <c r="CJ1833" s="3">
        <v>1.4870000000000001</v>
      </c>
      <c r="CK1833" s="3">
        <v>1.393</v>
      </c>
      <c r="CL1833" s="3">
        <v>1.306</v>
      </c>
      <c r="CM1833" s="3">
        <v>1.2250000000000001</v>
      </c>
      <c r="CN1833" s="3">
        <v>1.159</v>
      </c>
      <c r="CO1833" s="3">
        <v>1.0940000000000001</v>
      </c>
      <c r="CP18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4" spans="1:94" x14ac:dyDescent="0.3">
      <c r="A18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834" s="3" t="str">
        <f>IF(ISNUMBER(SEARCH("Services",tab_ifs[[#This Row],[Displays]])),IF(ISBLANK(tab_ifs[[#This Row],[Dimension]]),"At least basic","Safely Managed"),"")</f>
        <v/>
      </c>
      <c r="D1834" s="3" t="str">
        <f>IF(LEFT(tab_ifs[[#This Row],[Displays]],5)="Sanit","Sanitation",IF(LEFT(tab_ifs[[#This Row],[Displays]],5)="Water","Water",""))</f>
        <v/>
      </c>
      <c r="E1834" s="3" t="s">
        <v>230</v>
      </c>
      <c r="F1834" s="3" t="s">
        <v>160</v>
      </c>
      <c r="G1834" s="3" t="s">
        <v>45</v>
      </c>
      <c r="J1834" s="3" t="s">
        <v>161</v>
      </c>
      <c r="K1834" s="3" t="s">
        <v>15</v>
      </c>
      <c r="L1834" s="3">
        <v>58.49</v>
      </c>
      <c r="M1834" s="3">
        <v>57.98</v>
      </c>
      <c r="N1834" s="3">
        <v>56.95</v>
      </c>
      <c r="O1834" s="3">
        <v>55.55</v>
      </c>
      <c r="P1834" s="3">
        <v>53.66</v>
      </c>
      <c r="Q1834" s="3">
        <v>52.02</v>
      </c>
      <c r="R1834" s="3">
        <v>50.44</v>
      </c>
      <c r="S1834" s="3">
        <v>48.93</v>
      </c>
      <c r="T1834" s="3">
        <v>47.95</v>
      </c>
      <c r="U1834" s="3">
        <v>46.76</v>
      </c>
      <c r="V1834" s="3">
        <v>45.12</v>
      </c>
      <c r="W1834" s="3">
        <v>43.04</v>
      </c>
      <c r="X1834" s="3">
        <v>40.67</v>
      </c>
      <c r="Y1834" s="3">
        <v>38.21</v>
      </c>
      <c r="Z1834" s="3">
        <v>35.86</v>
      </c>
      <c r="AA1834" s="3">
        <v>33.75</v>
      </c>
      <c r="AB1834" s="3">
        <v>31.98</v>
      </c>
      <c r="AC1834" s="3">
        <v>30.55</v>
      </c>
      <c r="AD1834" s="3">
        <v>29.38</v>
      </c>
      <c r="AE1834" s="3">
        <v>28.37</v>
      </c>
      <c r="AF1834" s="3">
        <v>27.44</v>
      </c>
      <c r="AG1834" s="3">
        <v>26.57</v>
      </c>
      <c r="AH1834" s="3">
        <v>25.79</v>
      </c>
      <c r="AI1834" s="3">
        <v>25.13</v>
      </c>
      <c r="AJ1834" s="3">
        <v>24.61</v>
      </c>
      <c r="AK1834" s="3">
        <v>24.19</v>
      </c>
      <c r="AL1834" s="3">
        <v>23.85</v>
      </c>
      <c r="AM1834" s="3">
        <v>23.53</v>
      </c>
      <c r="AN1834" s="3">
        <v>23.18</v>
      </c>
      <c r="AO1834" s="3">
        <v>22.76</v>
      </c>
      <c r="AP1834" s="3">
        <v>22.23</v>
      </c>
      <c r="AQ1834" s="3">
        <v>21.56</v>
      </c>
      <c r="AR1834" s="3" t="s">
        <v>23</v>
      </c>
      <c r="AS1834" s="3" t="s">
        <v>23</v>
      </c>
      <c r="AT1834" s="3" t="s">
        <v>23</v>
      </c>
      <c r="AU1834" s="3" t="s">
        <v>23</v>
      </c>
      <c r="AV1834" s="3" t="s">
        <v>23</v>
      </c>
      <c r="AW1834" s="3" t="s">
        <v>23</v>
      </c>
      <c r="AX1834" s="3" t="s">
        <v>23</v>
      </c>
      <c r="AY1834" s="3" t="s">
        <v>23</v>
      </c>
      <c r="AZ1834" s="3" t="s">
        <v>23</v>
      </c>
      <c r="BA1834" s="3" t="s">
        <v>23</v>
      </c>
      <c r="BB1834" s="3" t="s">
        <v>23</v>
      </c>
      <c r="BC1834" s="3" t="s">
        <v>23</v>
      </c>
      <c r="BD1834" s="3" t="s">
        <v>23</v>
      </c>
      <c r="BE1834" s="3" t="s">
        <v>23</v>
      </c>
      <c r="BF1834" s="3" t="s">
        <v>23</v>
      </c>
      <c r="BG1834" s="3" t="s">
        <v>23</v>
      </c>
      <c r="BH1834" s="3" t="s">
        <v>23</v>
      </c>
      <c r="BI1834" s="3" t="s">
        <v>23</v>
      </c>
      <c r="BJ1834" s="3" t="s">
        <v>23</v>
      </c>
      <c r="BK1834" s="3" t="s">
        <v>23</v>
      </c>
      <c r="BL1834" s="3" t="s">
        <v>23</v>
      </c>
      <c r="BM1834" s="3" t="s">
        <v>23</v>
      </c>
      <c r="BN1834" s="3" t="s">
        <v>23</v>
      </c>
      <c r="BO1834" s="3" t="s">
        <v>23</v>
      </c>
      <c r="BP1834" s="3" t="s">
        <v>23</v>
      </c>
      <c r="BQ1834" s="3" t="s">
        <v>23</v>
      </c>
      <c r="BR1834" s="3" t="s">
        <v>23</v>
      </c>
      <c r="BS1834" s="3" t="s">
        <v>23</v>
      </c>
      <c r="BT1834" s="3" t="s">
        <v>23</v>
      </c>
      <c r="BU1834" s="3" t="s">
        <v>23</v>
      </c>
      <c r="BV1834" s="3" t="s">
        <v>23</v>
      </c>
      <c r="BW1834" s="3" t="s">
        <v>23</v>
      </c>
      <c r="BX1834" s="3" t="s">
        <v>23</v>
      </c>
      <c r="BY1834" s="3" t="s">
        <v>23</v>
      </c>
      <c r="BZ1834" s="3" t="s">
        <v>23</v>
      </c>
      <c r="CA1834" s="3" t="s">
        <v>23</v>
      </c>
      <c r="CB1834" s="3" t="s">
        <v>23</v>
      </c>
      <c r="CC1834" s="3" t="s">
        <v>23</v>
      </c>
      <c r="CD1834" s="3" t="s">
        <v>23</v>
      </c>
      <c r="CE1834" s="3" t="s">
        <v>23</v>
      </c>
      <c r="CF1834" s="3" t="s">
        <v>23</v>
      </c>
      <c r="CG1834" s="3" t="s">
        <v>23</v>
      </c>
      <c r="CH1834" s="3" t="s">
        <v>23</v>
      </c>
      <c r="CI1834" s="3" t="s">
        <v>23</v>
      </c>
      <c r="CJ1834" s="3" t="s">
        <v>23</v>
      </c>
      <c r="CK1834" s="3" t="s">
        <v>23</v>
      </c>
      <c r="CL1834" s="3" t="s">
        <v>23</v>
      </c>
      <c r="CM1834" s="3" t="s">
        <v>23</v>
      </c>
      <c r="CN1834" s="3" t="s">
        <v>23</v>
      </c>
      <c r="CO1834" s="3" t="s">
        <v>23</v>
      </c>
      <c r="CP18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5" spans="1:94" x14ac:dyDescent="0.3">
      <c r="A18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835" s="3" t="str">
        <f>IF(ISNUMBER(SEARCH("Services",tab_ifs[[#This Row],[Displays]])),IF(ISBLANK(tab_ifs[[#This Row],[Dimension]]),"At least basic","Safely Managed"),"")</f>
        <v/>
      </c>
      <c r="D1835" s="3" t="str">
        <f>IF(LEFT(tab_ifs[[#This Row],[Displays]],5)="Sanit","Sanitation",IF(LEFT(tab_ifs[[#This Row],[Displays]],5)="Water","Water",""))</f>
        <v/>
      </c>
      <c r="E1835" s="3" t="s">
        <v>230</v>
      </c>
      <c r="F1835" s="3" t="s">
        <v>160</v>
      </c>
      <c r="G1835" s="3" t="s">
        <v>45</v>
      </c>
      <c r="J1835" s="3" t="s">
        <v>161</v>
      </c>
      <c r="K1835" s="3" t="s">
        <v>16</v>
      </c>
      <c r="L1835" s="3">
        <v>58.49</v>
      </c>
      <c r="M1835" s="3">
        <v>57.98</v>
      </c>
      <c r="N1835" s="3">
        <v>56.96</v>
      </c>
      <c r="O1835" s="3">
        <v>55.56</v>
      </c>
      <c r="P1835" s="3">
        <v>53.69</v>
      </c>
      <c r="Q1835" s="3">
        <v>52.07</v>
      </c>
      <c r="R1835" s="3">
        <v>50.51</v>
      </c>
      <c r="S1835" s="3">
        <v>49.04</v>
      </c>
      <c r="T1835" s="3">
        <v>48.09</v>
      </c>
      <c r="U1835" s="3">
        <v>46.92</v>
      </c>
      <c r="V1835" s="3">
        <v>45.31</v>
      </c>
      <c r="W1835" s="3">
        <v>43.26</v>
      </c>
      <c r="X1835" s="3">
        <v>40.92</v>
      </c>
      <c r="Y1835" s="3">
        <v>38.49</v>
      </c>
      <c r="Z1835" s="3">
        <v>36.159999999999997</v>
      </c>
      <c r="AA1835" s="3">
        <v>34.07</v>
      </c>
      <c r="AB1835" s="3">
        <v>32.31</v>
      </c>
      <c r="AC1835" s="3">
        <v>30.89</v>
      </c>
      <c r="AD1835" s="3">
        <v>29.75</v>
      </c>
      <c r="AE1835" s="3">
        <v>28.75</v>
      </c>
      <c r="AF1835" s="3">
        <v>27.84</v>
      </c>
      <c r="AG1835" s="3">
        <v>26.98</v>
      </c>
      <c r="AH1835" s="3">
        <v>26.22</v>
      </c>
      <c r="AI1835" s="3">
        <v>25.57</v>
      </c>
      <c r="AJ1835" s="3">
        <v>25.06</v>
      </c>
      <c r="AK1835" s="3">
        <v>24.66</v>
      </c>
      <c r="AL1835" s="3">
        <v>24.33</v>
      </c>
      <c r="AM1835" s="3">
        <v>24.02</v>
      </c>
      <c r="AN1835" s="3">
        <v>23.68</v>
      </c>
      <c r="AO1835" s="3">
        <v>23.27</v>
      </c>
      <c r="AP1835" s="3">
        <v>22.74</v>
      </c>
      <c r="AQ1835" s="3">
        <v>22.09</v>
      </c>
      <c r="AR1835" s="3" t="s">
        <v>23</v>
      </c>
      <c r="AS1835" s="3" t="s">
        <v>23</v>
      </c>
      <c r="AT1835" s="3" t="s">
        <v>23</v>
      </c>
      <c r="AU1835" s="3" t="s">
        <v>23</v>
      </c>
      <c r="AV1835" s="3" t="s">
        <v>23</v>
      </c>
      <c r="AW1835" s="3" t="s">
        <v>23</v>
      </c>
      <c r="AX1835" s="3" t="s">
        <v>23</v>
      </c>
      <c r="AY1835" s="3" t="s">
        <v>23</v>
      </c>
      <c r="AZ1835" s="3" t="s">
        <v>23</v>
      </c>
      <c r="BA1835" s="3" t="s">
        <v>23</v>
      </c>
      <c r="BB1835" s="3" t="s">
        <v>23</v>
      </c>
      <c r="BC1835" s="3" t="s">
        <v>23</v>
      </c>
      <c r="BD1835" s="3" t="s">
        <v>23</v>
      </c>
      <c r="BE1835" s="3" t="s">
        <v>23</v>
      </c>
      <c r="BF1835" s="3" t="s">
        <v>23</v>
      </c>
      <c r="BG1835" s="3" t="s">
        <v>23</v>
      </c>
      <c r="BH1835" s="3" t="s">
        <v>23</v>
      </c>
      <c r="BI1835" s="3" t="s">
        <v>23</v>
      </c>
      <c r="BJ1835" s="3" t="s">
        <v>23</v>
      </c>
      <c r="BK1835" s="3" t="s">
        <v>23</v>
      </c>
      <c r="BL1835" s="3" t="s">
        <v>23</v>
      </c>
      <c r="BM1835" s="3" t="s">
        <v>23</v>
      </c>
      <c r="BN1835" s="3" t="s">
        <v>23</v>
      </c>
      <c r="BO1835" s="3" t="s">
        <v>23</v>
      </c>
      <c r="BP1835" s="3" t="s">
        <v>23</v>
      </c>
      <c r="BQ1835" s="3" t="s">
        <v>23</v>
      </c>
      <c r="BR1835" s="3" t="s">
        <v>23</v>
      </c>
      <c r="BS1835" s="3" t="s">
        <v>23</v>
      </c>
      <c r="BT1835" s="3" t="s">
        <v>23</v>
      </c>
      <c r="BU1835" s="3" t="s">
        <v>23</v>
      </c>
      <c r="BV1835" s="3" t="s">
        <v>23</v>
      </c>
      <c r="BW1835" s="3" t="s">
        <v>23</v>
      </c>
      <c r="BX1835" s="3" t="s">
        <v>23</v>
      </c>
      <c r="BY1835" s="3" t="s">
        <v>23</v>
      </c>
      <c r="BZ1835" s="3" t="s">
        <v>23</v>
      </c>
      <c r="CA1835" s="3" t="s">
        <v>23</v>
      </c>
      <c r="CB1835" s="3" t="s">
        <v>23</v>
      </c>
      <c r="CC1835" s="3" t="s">
        <v>23</v>
      </c>
      <c r="CD1835" s="3" t="s">
        <v>23</v>
      </c>
      <c r="CE1835" s="3" t="s">
        <v>23</v>
      </c>
      <c r="CF1835" s="3" t="s">
        <v>23</v>
      </c>
      <c r="CG1835" s="3" t="s">
        <v>23</v>
      </c>
      <c r="CH1835" s="3" t="s">
        <v>23</v>
      </c>
      <c r="CI1835" s="3" t="s">
        <v>23</v>
      </c>
      <c r="CJ1835" s="3" t="s">
        <v>23</v>
      </c>
      <c r="CK1835" s="3" t="s">
        <v>23</v>
      </c>
      <c r="CL1835" s="3" t="s">
        <v>23</v>
      </c>
      <c r="CM1835" s="3" t="s">
        <v>23</v>
      </c>
      <c r="CN1835" s="3" t="s">
        <v>23</v>
      </c>
      <c r="CO1835" s="3" t="s">
        <v>23</v>
      </c>
      <c r="CP18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6" spans="1:94" x14ac:dyDescent="0.3">
      <c r="A18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836" s="3" t="str">
        <f>IF(ISNUMBER(SEARCH("Services",tab_ifs[[#This Row],[Displays]])),IF(ISBLANK(tab_ifs[[#This Row],[Dimension]]),"At least basic","Safely Managed"),"")</f>
        <v/>
      </c>
      <c r="D1836" s="3" t="str">
        <f>IF(LEFT(tab_ifs[[#This Row],[Displays]],5)="Sanit","Sanitation",IF(LEFT(tab_ifs[[#This Row],[Displays]],5)="Water","Water",""))</f>
        <v/>
      </c>
      <c r="E1836" s="3" t="s">
        <v>230</v>
      </c>
      <c r="F1836" s="3" t="s">
        <v>160</v>
      </c>
      <c r="G1836" s="3" t="s">
        <v>45</v>
      </c>
      <c r="J1836" s="3" t="s">
        <v>161</v>
      </c>
      <c r="K1836" s="3" t="s">
        <v>17</v>
      </c>
      <c r="L1836" s="3">
        <v>58.49</v>
      </c>
      <c r="M1836" s="3">
        <v>57.98</v>
      </c>
      <c r="N1836" s="3">
        <v>56.96</v>
      </c>
      <c r="O1836" s="3">
        <v>55.55</v>
      </c>
      <c r="P1836" s="3">
        <v>53.66</v>
      </c>
      <c r="Q1836" s="3">
        <v>52.03</v>
      </c>
      <c r="R1836" s="3">
        <v>50.46</v>
      </c>
      <c r="S1836" s="3">
        <v>49.02</v>
      </c>
      <c r="T1836" s="3">
        <v>48.1</v>
      </c>
      <c r="U1836" s="3">
        <v>46.95</v>
      </c>
      <c r="V1836" s="3">
        <v>45.35</v>
      </c>
      <c r="W1836" s="3">
        <v>43.31</v>
      </c>
      <c r="X1836" s="3">
        <v>41</v>
      </c>
      <c r="Y1836" s="3">
        <v>38.6</v>
      </c>
      <c r="Z1836" s="3">
        <v>36.32</v>
      </c>
      <c r="AA1836" s="3">
        <v>34.270000000000003</v>
      </c>
      <c r="AB1836" s="3">
        <v>32.53</v>
      </c>
      <c r="AC1836" s="3">
        <v>31.13</v>
      </c>
      <c r="AD1836" s="3">
        <v>29.99</v>
      </c>
      <c r="AE1836" s="3">
        <v>29.02</v>
      </c>
      <c r="AF1836" s="3">
        <v>28.15</v>
      </c>
      <c r="AG1836" s="3">
        <v>27.33</v>
      </c>
      <c r="AH1836" s="3">
        <v>26.61</v>
      </c>
      <c r="AI1836" s="3">
        <v>26.02</v>
      </c>
      <c r="AJ1836" s="3">
        <v>25.55</v>
      </c>
      <c r="AK1836" s="3">
        <v>25.19</v>
      </c>
      <c r="AL1836" s="3">
        <v>24.92</v>
      </c>
      <c r="AM1836" s="3">
        <v>24.68</v>
      </c>
      <c r="AN1836" s="3">
        <v>24.42</v>
      </c>
      <c r="AO1836" s="3">
        <v>24.08</v>
      </c>
      <c r="AP1836" s="3">
        <v>23.64</v>
      </c>
      <c r="AQ1836" s="3">
        <v>23.05</v>
      </c>
      <c r="AR1836" s="3">
        <v>22.31</v>
      </c>
      <c r="AS1836" s="3">
        <v>21.44</v>
      </c>
      <c r="AT1836" s="3">
        <v>20.48</v>
      </c>
      <c r="AU1836" s="3">
        <v>19.45</v>
      </c>
      <c r="AV1836" s="3">
        <v>18.37</v>
      </c>
      <c r="AW1836" s="3">
        <v>17.28</v>
      </c>
      <c r="AX1836" s="3">
        <v>16.23</v>
      </c>
      <c r="AY1836" s="3">
        <v>15.22</v>
      </c>
      <c r="AZ1836" s="3">
        <v>14.28</v>
      </c>
      <c r="BA1836" s="3">
        <v>13.41</v>
      </c>
      <c r="BB1836" s="3">
        <v>12.63</v>
      </c>
      <c r="BC1836" s="3">
        <v>11.93</v>
      </c>
      <c r="BD1836" s="3">
        <v>11.29</v>
      </c>
      <c r="BE1836" s="3">
        <v>10.7</v>
      </c>
      <c r="BF1836" s="3">
        <v>10.16</v>
      </c>
      <c r="BG1836" s="3">
        <v>9.6560000000000006</v>
      </c>
      <c r="BH1836" s="3">
        <v>9.1750000000000007</v>
      </c>
      <c r="BI1836" s="3">
        <v>8.7070000000000007</v>
      </c>
      <c r="BJ1836" s="3">
        <v>8.2629999999999999</v>
      </c>
      <c r="BK1836" s="3">
        <v>7.8289999999999997</v>
      </c>
      <c r="BL1836" s="3">
        <v>7.4020000000000001</v>
      </c>
      <c r="BM1836" s="3">
        <v>7.0010000000000003</v>
      </c>
      <c r="BN1836" s="3">
        <v>6.6260000000000003</v>
      </c>
      <c r="BO1836" s="3">
        <v>6.27</v>
      </c>
      <c r="BP1836" s="3">
        <v>5.9340000000000002</v>
      </c>
      <c r="BQ1836" s="3">
        <v>5.6109999999999998</v>
      </c>
      <c r="BR1836" s="3">
        <v>5.3019999999999996</v>
      </c>
      <c r="BS1836" s="3">
        <v>5.0119999999999996</v>
      </c>
      <c r="BT1836" s="3">
        <v>4.7460000000000004</v>
      </c>
      <c r="BU1836" s="3">
        <v>4.5019999999999998</v>
      </c>
      <c r="BV1836" s="3">
        <v>4.2759999999999998</v>
      </c>
      <c r="BW1836" s="3">
        <v>4.0599999999999996</v>
      </c>
      <c r="BX1836" s="3">
        <v>3.8559999999999999</v>
      </c>
      <c r="BY1836" s="3">
        <v>3.6659999999999999</v>
      </c>
      <c r="BZ1836" s="3">
        <v>3.4780000000000002</v>
      </c>
      <c r="CA1836" s="3">
        <v>3.2909999999999999</v>
      </c>
      <c r="CB1836" s="3">
        <v>3.1030000000000002</v>
      </c>
      <c r="CC1836" s="3">
        <v>2.907</v>
      </c>
      <c r="CD1836" s="3">
        <v>2.7109999999999999</v>
      </c>
      <c r="CE1836" s="3">
        <v>2.52</v>
      </c>
      <c r="CF1836" s="3">
        <v>2.3420000000000001</v>
      </c>
      <c r="CG1836" s="3">
        <v>2.1819999999999999</v>
      </c>
      <c r="CH1836" s="3">
        <v>2.0379999999999998</v>
      </c>
      <c r="CI1836" s="3">
        <v>1.909</v>
      </c>
      <c r="CJ1836" s="3">
        <v>1.79</v>
      </c>
      <c r="CK1836" s="3">
        <v>1.6819999999999999</v>
      </c>
      <c r="CL1836" s="3">
        <v>1.589</v>
      </c>
      <c r="CM1836" s="3">
        <v>1.498</v>
      </c>
      <c r="CN1836" s="3">
        <v>1.4139999999999999</v>
      </c>
      <c r="CO1836" s="3">
        <v>1.3380000000000001</v>
      </c>
      <c r="CP18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7" spans="1:94" x14ac:dyDescent="0.3">
      <c r="A18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837" s="3" t="str">
        <f>IF(ISNUMBER(SEARCH("Services",tab_ifs[[#This Row],[Displays]])),IF(ISBLANK(tab_ifs[[#This Row],[Dimension]]),"At least basic","Safely Managed"),"")</f>
        <v/>
      </c>
      <c r="D1837" s="3" t="str">
        <f>IF(LEFT(tab_ifs[[#This Row],[Displays]],5)="Sanit","Sanitation",IF(LEFT(tab_ifs[[#This Row],[Displays]],5)="Water","Water",""))</f>
        <v/>
      </c>
      <c r="E1837" s="3" t="s">
        <v>230</v>
      </c>
      <c r="F1837" s="3" t="s">
        <v>160</v>
      </c>
      <c r="G1837" s="3" t="s">
        <v>45</v>
      </c>
      <c r="J1837" s="3" t="s">
        <v>161</v>
      </c>
      <c r="K1837" s="3" t="s">
        <v>18</v>
      </c>
      <c r="L1837" s="3">
        <v>58.49</v>
      </c>
      <c r="M1837" s="3">
        <v>57.98</v>
      </c>
      <c r="N1837" s="3">
        <v>56.96</v>
      </c>
      <c r="O1837" s="3">
        <v>55.55</v>
      </c>
      <c r="P1837" s="3">
        <v>53.67</v>
      </c>
      <c r="Q1837" s="3">
        <v>52.05</v>
      </c>
      <c r="R1837" s="3">
        <v>50.48</v>
      </c>
      <c r="S1837" s="3">
        <v>49.01</v>
      </c>
      <c r="T1837" s="3">
        <v>48.05</v>
      </c>
      <c r="U1837" s="3">
        <v>46.89</v>
      </c>
      <c r="V1837" s="3">
        <v>45.28</v>
      </c>
      <c r="W1837" s="3">
        <v>43.22</v>
      </c>
      <c r="X1837" s="3">
        <v>40.880000000000003</v>
      </c>
      <c r="Y1837" s="3">
        <v>38.46</v>
      </c>
      <c r="Z1837" s="3">
        <v>36.14</v>
      </c>
      <c r="AA1837" s="3">
        <v>34.06</v>
      </c>
      <c r="AB1837" s="3">
        <v>32.31</v>
      </c>
      <c r="AC1837" s="3">
        <v>30.9</v>
      </c>
      <c r="AD1837" s="3">
        <v>29.76</v>
      </c>
      <c r="AE1837" s="3">
        <v>28.77</v>
      </c>
      <c r="AF1837" s="3">
        <v>27.87</v>
      </c>
      <c r="AG1837" s="3">
        <v>27.03</v>
      </c>
      <c r="AH1837" s="3">
        <v>26.28</v>
      </c>
      <c r="AI1837" s="3">
        <v>25.65</v>
      </c>
      <c r="AJ1837" s="3">
        <v>25.16</v>
      </c>
      <c r="AK1837" s="3">
        <v>24.78</v>
      </c>
      <c r="AL1837" s="3">
        <v>24.47</v>
      </c>
      <c r="AM1837" s="3">
        <v>24.19</v>
      </c>
      <c r="AN1837" s="3">
        <v>23.89</v>
      </c>
      <c r="AO1837" s="3">
        <v>23.51</v>
      </c>
      <c r="AP1837" s="3">
        <v>23.03</v>
      </c>
      <c r="AQ1837" s="3">
        <v>22.4</v>
      </c>
      <c r="AR1837" s="3">
        <v>21.64</v>
      </c>
      <c r="AS1837" s="3">
        <v>20.76</v>
      </c>
      <c r="AT1837" s="3">
        <v>19.8</v>
      </c>
      <c r="AU1837" s="3">
        <v>18.77</v>
      </c>
      <c r="AV1837" s="3">
        <v>17.71</v>
      </c>
      <c r="AW1837" s="3">
        <v>16.649999999999999</v>
      </c>
      <c r="AX1837" s="3">
        <v>15.62</v>
      </c>
      <c r="AY1837" s="3">
        <v>14.65</v>
      </c>
      <c r="AZ1837" s="3">
        <v>13.74</v>
      </c>
      <c r="BA1837" s="3">
        <v>12.9</v>
      </c>
      <c r="BB1837" s="3">
        <v>12.13</v>
      </c>
      <c r="BC1837" s="3">
        <v>11.45</v>
      </c>
      <c r="BD1837" s="3">
        <v>10.83</v>
      </c>
      <c r="BE1837" s="3">
        <v>10.26</v>
      </c>
      <c r="BF1837" s="3">
        <v>9.7330000000000005</v>
      </c>
      <c r="BG1837" s="3">
        <v>9.2430000000000003</v>
      </c>
      <c r="BH1837" s="3">
        <v>8.7739999999999991</v>
      </c>
      <c r="BI1837" s="3">
        <v>8.3249999999999993</v>
      </c>
      <c r="BJ1837" s="3">
        <v>7.8780000000000001</v>
      </c>
      <c r="BK1837" s="3">
        <v>7.44</v>
      </c>
      <c r="BL1837" s="3">
        <v>7.0330000000000004</v>
      </c>
      <c r="BM1837" s="3">
        <v>6.6529999999999996</v>
      </c>
      <c r="BN1837" s="3">
        <v>6.2960000000000003</v>
      </c>
      <c r="BO1837" s="3">
        <v>5.9589999999999996</v>
      </c>
      <c r="BP1837" s="3">
        <v>5.6360000000000001</v>
      </c>
      <c r="BQ1837" s="3">
        <v>5.3239999999999998</v>
      </c>
      <c r="BR1837" s="3">
        <v>5.024</v>
      </c>
      <c r="BS1837" s="3">
        <v>4.7469999999999999</v>
      </c>
      <c r="BT1837" s="3">
        <v>4.4939999999999998</v>
      </c>
      <c r="BU1837" s="3">
        <v>4.2619999999999996</v>
      </c>
      <c r="BV1837" s="3">
        <v>4.0439999999999996</v>
      </c>
      <c r="BW1837" s="3">
        <v>3.8380000000000001</v>
      </c>
      <c r="BX1837" s="3">
        <v>3.645</v>
      </c>
      <c r="BY1837" s="3">
        <v>3.4630000000000001</v>
      </c>
      <c r="BZ1837" s="3">
        <v>3.28</v>
      </c>
      <c r="CA1837" s="3">
        <v>3.0979999999999999</v>
      </c>
      <c r="CB1837" s="3">
        <v>2.9169999999999998</v>
      </c>
      <c r="CC1837" s="3">
        <v>2.7280000000000002</v>
      </c>
      <c r="CD1837" s="3">
        <v>2.54</v>
      </c>
      <c r="CE1837" s="3">
        <v>2.3570000000000002</v>
      </c>
      <c r="CF1837" s="3">
        <v>2.19</v>
      </c>
      <c r="CG1837" s="3">
        <v>2.0390000000000001</v>
      </c>
      <c r="CH1837" s="3">
        <v>1.905</v>
      </c>
      <c r="CI1837" s="3">
        <v>1.7829999999999999</v>
      </c>
      <c r="CJ1837" s="3">
        <v>1.673</v>
      </c>
      <c r="CK1837" s="3">
        <v>1.5720000000000001</v>
      </c>
      <c r="CL1837" s="3">
        <v>1.478</v>
      </c>
      <c r="CM1837" s="3">
        <v>1.3939999999999999</v>
      </c>
      <c r="CN1837" s="3">
        <v>1.3180000000000001</v>
      </c>
      <c r="CO1837" s="3">
        <v>1.2470000000000001</v>
      </c>
      <c r="CP18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8" spans="1:94" x14ac:dyDescent="0.3">
      <c r="A18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838" s="3" t="str">
        <f>IF(ISNUMBER(SEARCH("Services",tab_ifs[[#This Row],[Displays]])),IF(ISBLANK(tab_ifs[[#This Row],[Dimension]]),"At least basic","Safely Managed"),"")</f>
        <v/>
      </c>
      <c r="D1838" s="3" t="str">
        <f>IF(LEFT(tab_ifs[[#This Row],[Displays]],5)="Sanit","Sanitation",IF(LEFT(tab_ifs[[#This Row],[Displays]],5)="Water","Water",""))</f>
        <v/>
      </c>
      <c r="E1838" s="3" t="s">
        <v>230</v>
      </c>
      <c r="F1838" s="3" t="s">
        <v>160</v>
      </c>
      <c r="G1838" s="3" t="s">
        <v>45</v>
      </c>
      <c r="J1838" s="3" t="s">
        <v>161</v>
      </c>
      <c r="K1838" s="3" t="s">
        <v>19</v>
      </c>
      <c r="L1838" s="3">
        <v>58.49</v>
      </c>
      <c r="M1838" s="3">
        <v>57.98</v>
      </c>
      <c r="N1838" s="3">
        <v>56.96</v>
      </c>
      <c r="O1838" s="3">
        <v>55.55</v>
      </c>
      <c r="P1838" s="3">
        <v>53.67</v>
      </c>
      <c r="Q1838" s="3">
        <v>52.04</v>
      </c>
      <c r="R1838" s="3">
        <v>50.48</v>
      </c>
      <c r="S1838" s="3">
        <v>49</v>
      </c>
      <c r="T1838" s="3">
        <v>48.06</v>
      </c>
      <c r="U1838" s="3">
        <v>46.89</v>
      </c>
      <c r="V1838" s="3">
        <v>45.29</v>
      </c>
      <c r="W1838" s="3">
        <v>43.23</v>
      </c>
      <c r="X1838" s="3">
        <v>40.89</v>
      </c>
      <c r="Y1838" s="3">
        <v>38.47</v>
      </c>
      <c r="Z1838" s="3">
        <v>36.15</v>
      </c>
      <c r="AA1838" s="3">
        <v>34.07</v>
      </c>
      <c r="AB1838" s="3">
        <v>32.32</v>
      </c>
      <c r="AC1838" s="3">
        <v>30.91</v>
      </c>
      <c r="AD1838" s="3">
        <v>29.77</v>
      </c>
      <c r="AE1838" s="3">
        <v>28.78</v>
      </c>
      <c r="AF1838" s="3">
        <v>27.88</v>
      </c>
      <c r="AG1838" s="3">
        <v>27.05</v>
      </c>
      <c r="AH1838" s="3">
        <v>26.3</v>
      </c>
      <c r="AI1838" s="3">
        <v>25.68</v>
      </c>
      <c r="AJ1838" s="3">
        <v>25.19</v>
      </c>
      <c r="AK1838" s="3">
        <v>24.8</v>
      </c>
      <c r="AL1838" s="3">
        <v>24.5</v>
      </c>
      <c r="AM1838" s="3">
        <v>24.22</v>
      </c>
      <c r="AN1838" s="3">
        <v>23.92</v>
      </c>
      <c r="AO1838" s="3">
        <v>23.55</v>
      </c>
      <c r="AP1838" s="3">
        <v>23.07</v>
      </c>
      <c r="AQ1838" s="3">
        <v>22.44</v>
      </c>
      <c r="AR1838" s="3">
        <v>21.68</v>
      </c>
      <c r="AS1838" s="3">
        <v>20.8</v>
      </c>
      <c r="AT1838" s="3">
        <v>19.84</v>
      </c>
      <c r="AU1838" s="3">
        <v>18.809999999999999</v>
      </c>
      <c r="AV1838" s="3">
        <v>17.75</v>
      </c>
      <c r="AW1838" s="3">
        <v>16.690000000000001</v>
      </c>
      <c r="AX1838" s="3">
        <v>15.66</v>
      </c>
      <c r="AY1838" s="3">
        <v>14.67</v>
      </c>
      <c r="AZ1838" s="3">
        <v>13.75</v>
      </c>
      <c r="BA1838" s="3">
        <v>12.92</v>
      </c>
      <c r="BB1838" s="3">
        <v>12.16</v>
      </c>
      <c r="BC1838" s="3">
        <v>11.48</v>
      </c>
      <c r="BD1838" s="3">
        <v>10.86</v>
      </c>
      <c r="BE1838" s="3">
        <v>10.29</v>
      </c>
      <c r="BF1838" s="3">
        <v>9.7620000000000005</v>
      </c>
      <c r="BG1838" s="3">
        <v>9.2680000000000007</v>
      </c>
      <c r="BH1838" s="3">
        <v>8.798</v>
      </c>
      <c r="BI1838" s="3">
        <v>8.3469999999999995</v>
      </c>
      <c r="BJ1838" s="3">
        <v>7.9020000000000001</v>
      </c>
      <c r="BK1838" s="3">
        <v>7.4640000000000004</v>
      </c>
      <c r="BL1838" s="3">
        <v>7.0549999999999997</v>
      </c>
      <c r="BM1838" s="3">
        <v>6.6740000000000004</v>
      </c>
      <c r="BN1838" s="3">
        <v>6.3150000000000004</v>
      </c>
      <c r="BO1838" s="3">
        <v>5.9729999999999999</v>
      </c>
      <c r="BP1838" s="3">
        <v>5.649</v>
      </c>
      <c r="BQ1838" s="3">
        <v>5.3360000000000003</v>
      </c>
      <c r="BR1838" s="3">
        <v>5.0380000000000003</v>
      </c>
      <c r="BS1838" s="3">
        <v>4.76</v>
      </c>
      <c r="BT1838" s="3">
        <v>4.5069999999999997</v>
      </c>
      <c r="BU1838" s="3">
        <v>4.2750000000000004</v>
      </c>
      <c r="BV1838" s="3">
        <v>4.056</v>
      </c>
      <c r="BW1838" s="3">
        <v>3.85</v>
      </c>
      <c r="BX1838" s="3">
        <v>3.6560000000000001</v>
      </c>
      <c r="BY1838" s="3">
        <v>3.4740000000000002</v>
      </c>
      <c r="BZ1838" s="3">
        <v>3.2919999999999998</v>
      </c>
      <c r="CA1838" s="3">
        <v>3.11</v>
      </c>
      <c r="CB1838" s="3">
        <v>2.9279999999999999</v>
      </c>
      <c r="CC1838" s="3">
        <v>2.7389999999999999</v>
      </c>
      <c r="CD1838" s="3">
        <v>2.5499999999999998</v>
      </c>
      <c r="CE1838" s="3">
        <v>2.3660000000000001</v>
      </c>
      <c r="CF1838" s="3">
        <v>2.1989999999999998</v>
      </c>
      <c r="CG1838" s="3">
        <v>2.0470000000000002</v>
      </c>
      <c r="CH1838" s="3">
        <v>1.913</v>
      </c>
      <c r="CI1838" s="3">
        <v>1.79</v>
      </c>
      <c r="CJ1838" s="3">
        <v>1.68</v>
      </c>
      <c r="CK1838" s="3">
        <v>1.5780000000000001</v>
      </c>
      <c r="CL1838" s="3">
        <v>1.484</v>
      </c>
      <c r="CM1838" s="3">
        <v>1.4</v>
      </c>
      <c r="CN1838" s="3">
        <v>1.323</v>
      </c>
      <c r="CO1838" s="3">
        <v>1.2509999999999999</v>
      </c>
      <c r="CP18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9" spans="1:94" x14ac:dyDescent="0.3">
      <c r="A18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839" s="3" t="str">
        <f>IF(ISNUMBER(SEARCH("Services",tab_ifs[[#This Row],[Displays]])),IF(ISBLANK(tab_ifs[[#This Row],[Dimension]]),"At least basic","Safely Managed"),"")</f>
        <v/>
      </c>
      <c r="D1839" s="3" t="str">
        <f>IF(LEFT(tab_ifs[[#This Row],[Displays]],5)="Sanit","Sanitation",IF(LEFT(tab_ifs[[#This Row],[Displays]],5)="Water","Water",""))</f>
        <v/>
      </c>
      <c r="E1839" s="3" t="s">
        <v>230</v>
      </c>
      <c r="F1839" s="3" t="s">
        <v>160</v>
      </c>
      <c r="G1839" s="3" t="s">
        <v>45</v>
      </c>
      <c r="J1839" s="3" t="s">
        <v>161</v>
      </c>
      <c r="K1839" s="3" t="s">
        <v>20</v>
      </c>
      <c r="L1839" s="3">
        <v>58.49</v>
      </c>
      <c r="M1839" s="3">
        <v>57.98</v>
      </c>
      <c r="N1839" s="3">
        <v>56.96</v>
      </c>
      <c r="O1839" s="3">
        <v>55.56</v>
      </c>
      <c r="P1839" s="3">
        <v>53.67</v>
      </c>
      <c r="Q1839" s="3">
        <v>52.05</v>
      </c>
      <c r="R1839" s="3">
        <v>50.49</v>
      </c>
      <c r="S1839" s="3">
        <v>49.01</v>
      </c>
      <c r="T1839" s="3">
        <v>48.05</v>
      </c>
      <c r="U1839" s="3">
        <v>46.89</v>
      </c>
      <c r="V1839" s="3">
        <v>45.27</v>
      </c>
      <c r="W1839" s="3">
        <v>43.21</v>
      </c>
      <c r="X1839" s="3">
        <v>40.869999999999997</v>
      </c>
      <c r="Y1839" s="3">
        <v>38.44</v>
      </c>
      <c r="Z1839" s="3">
        <v>36.119999999999997</v>
      </c>
      <c r="AA1839" s="3">
        <v>34.03</v>
      </c>
      <c r="AB1839" s="3">
        <v>32.28</v>
      </c>
      <c r="AC1839" s="3">
        <v>30.87</v>
      </c>
      <c r="AD1839" s="3">
        <v>29.73</v>
      </c>
      <c r="AE1839" s="3">
        <v>28.74</v>
      </c>
      <c r="AF1839" s="3">
        <v>27.83</v>
      </c>
      <c r="AG1839" s="3">
        <v>26.99</v>
      </c>
      <c r="AH1839" s="3">
        <v>26.24</v>
      </c>
      <c r="AI1839" s="3">
        <v>25.61</v>
      </c>
      <c r="AJ1839" s="3">
        <v>25.11</v>
      </c>
      <c r="AK1839" s="3">
        <v>24.73</v>
      </c>
      <c r="AL1839" s="3">
        <v>24.42</v>
      </c>
      <c r="AM1839" s="3">
        <v>24.13</v>
      </c>
      <c r="AN1839" s="3">
        <v>23.82</v>
      </c>
      <c r="AO1839" s="3">
        <v>23.44</v>
      </c>
      <c r="AP1839" s="3">
        <v>22.95</v>
      </c>
      <c r="AQ1839" s="3">
        <v>22.32</v>
      </c>
      <c r="AR1839" s="3">
        <v>21.56</v>
      </c>
      <c r="AS1839" s="3">
        <v>20.68</v>
      </c>
      <c r="AT1839" s="3">
        <v>19.71</v>
      </c>
      <c r="AU1839" s="3">
        <v>18.690000000000001</v>
      </c>
      <c r="AV1839" s="3">
        <v>17.63</v>
      </c>
      <c r="AW1839" s="3">
        <v>16.57</v>
      </c>
      <c r="AX1839" s="3">
        <v>15.55</v>
      </c>
      <c r="AY1839" s="3">
        <v>14.58</v>
      </c>
      <c r="AZ1839" s="3">
        <v>13.67</v>
      </c>
      <c r="BA1839" s="3">
        <v>12.84</v>
      </c>
      <c r="BB1839" s="3">
        <v>12.08</v>
      </c>
      <c r="BC1839" s="3">
        <v>11.4</v>
      </c>
      <c r="BD1839" s="3">
        <v>10.77</v>
      </c>
      <c r="BE1839" s="3">
        <v>10.210000000000001</v>
      </c>
      <c r="BF1839" s="3">
        <v>9.6850000000000005</v>
      </c>
      <c r="BG1839" s="3">
        <v>9.1959999999999997</v>
      </c>
      <c r="BH1839" s="3">
        <v>8.7289999999999992</v>
      </c>
      <c r="BI1839" s="3">
        <v>8.282</v>
      </c>
      <c r="BJ1839" s="3">
        <v>7.8319999999999999</v>
      </c>
      <c r="BK1839" s="3">
        <v>7.3970000000000002</v>
      </c>
      <c r="BL1839" s="3">
        <v>6.992</v>
      </c>
      <c r="BM1839" s="3">
        <v>6.6150000000000002</v>
      </c>
      <c r="BN1839" s="3">
        <v>6.2590000000000003</v>
      </c>
      <c r="BO1839" s="3">
        <v>5.9240000000000004</v>
      </c>
      <c r="BP1839" s="3">
        <v>5.6029999999999998</v>
      </c>
      <c r="BQ1839" s="3">
        <v>5.2919999999999998</v>
      </c>
      <c r="BR1839" s="3">
        <v>4.9939999999999998</v>
      </c>
      <c r="BS1839" s="3">
        <v>4.718</v>
      </c>
      <c r="BT1839" s="3">
        <v>4.4669999999999996</v>
      </c>
      <c r="BU1839" s="3">
        <v>4.2370000000000001</v>
      </c>
      <c r="BV1839" s="3">
        <v>4.0199999999999996</v>
      </c>
      <c r="BW1839" s="3">
        <v>3.8149999999999999</v>
      </c>
      <c r="BX1839" s="3">
        <v>3.6230000000000002</v>
      </c>
      <c r="BY1839" s="3">
        <v>3.4409999999999998</v>
      </c>
      <c r="BZ1839" s="3">
        <v>3.2589999999999999</v>
      </c>
      <c r="CA1839" s="3">
        <v>3.0779999999999998</v>
      </c>
      <c r="CB1839" s="3">
        <v>2.8969999999999998</v>
      </c>
      <c r="CC1839" s="3">
        <v>2.7090000000000001</v>
      </c>
      <c r="CD1839" s="3">
        <v>2.5209999999999999</v>
      </c>
      <c r="CE1839" s="3">
        <v>2.339</v>
      </c>
      <c r="CF1839" s="3">
        <v>2.173</v>
      </c>
      <c r="CG1839" s="3">
        <v>2.0230000000000001</v>
      </c>
      <c r="CH1839" s="3">
        <v>1.89</v>
      </c>
      <c r="CI1839" s="3">
        <v>1.77</v>
      </c>
      <c r="CJ1839" s="3">
        <v>1.661</v>
      </c>
      <c r="CK1839" s="3">
        <v>1.5609999999999999</v>
      </c>
      <c r="CL1839" s="3">
        <v>1.4670000000000001</v>
      </c>
      <c r="CM1839" s="3">
        <v>1.3839999999999999</v>
      </c>
      <c r="CN1839" s="3">
        <v>1.3080000000000001</v>
      </c>
      <c r="CO1839" s="3">
        <v>1.2370000000000001</v>
      </c>
      <c r="CP18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40" spans="1:94" x14ac:dyDescent="0.3">
      <c r="A18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840" s="3" t="str">
        <f>IF(ISNUMBER(SEARCH("Services",tab_ifs[[#This Row],[Displays]])),IF(ISBLANK(tab_ifs[[#This Row],[Dimension]]),"At least basic","Safely Managed"),"")</f>
        <v/>
      </c>
      <c r="D1840" s="3" t="str">
        <f>IF(LEFT(tab_ifs[[#This Row],[Displays]],5)="Sanit","Sanitation",IF(LEFT(tab_ifs[[#This Row],[Displays]],5)="Water","Water",""))</f>
        <v/>
      </c>
      <c r="E1840" s="3" t="s">
        <v>230</v>
      </c>
      <c r="F1840" s="3" t="s">
        <v>160</v>
      </c>
      <c r="G1840" s="3" t="s">
        <v>45</v>
      </c>
      <c r="J1840" s="3" t="s">
        <v>161</v>
      </c>
      <c r="K1840" s="3" t="s">
        <v>21</v>
      </c>
      <c r="L1840" s="3">
        <v>58.49</v>
      </c>
      <c r="M1840" s="3">
        <v>57.98</v>
      </c>
      <c r="N1840" s="3">
        <v>56.96</v>
      </c>
      <c r="O1840" s="3">
        <v>55.56</v>
      </c>
      <c r="P1840" s="3">
        <v>53.67</v>
      </c>
      <c r="Q1840" s="3">
        <v>52.05</v>
      </c>
      <c r="R1840" s="3">
        <v>50.49</v>
      </c>
      <c r="S1840" s="3">
        <v>49.01</v>
      </c>
      <c r="T1840" s="3">
        <v>48.05</v>
      </c>
      <c r="U1840" s="3">
        <v>46.88</v>
      </c>
      <c r="V1840" s="3">
        <v>45.27</v>
      </c>
      <c r="W1840" s="3">
        <v>43.21</v>
      </c>
      <c r="X1840" s="3">
        <v>40.86</v>
      </c>
      <c r="Y1840" s="3">
        <v>38.43</v>
      </c>
      <c r="Z1840" s="3">
        <v>36.11</v>
      </c>
      <c r="AA1840" s="3">
        <v>34.020000000000003</v>
      </c>
      <c r="AB1840" s="3">
        <v>32.270000000000003</v>
      </c>
      <c r="AC1840" s="3">
        <v>30.86</v>
      </c>
      <c r="AD1840" s="3">
        <v>29.71</v>
      </c>
      <c r="AE1840" s="3">
        <v>28.72</v>
      </c>
      <c r="AF1840" s="3">
        <v>27.82</v>
      </c>
      <c r="AG1840" s="3">
        <v>26.97</v>
      </c>
      <c r="AH1840" s="3">
        <v>26.22</v>
      </c>
      <c r="AI1840" s="3">
        <v>25.59</v>
      </c>
      <c r="AJ1840" s="3">
        <v>25.09</v>
      </c>
      <c r="AK1840" s="3">
        <v>24.7</v>
      </c>
      <c r="AL1840" s="3">
        <v>24.39</v>
      </c>
      <c r="AM1840" s="3">
        <v>24.11</v>
      </c>
      <c r="AN1840" s="3">
        <v>23.79</v>
      </c>
      <c r="AO1840" s="3">
        <v>23.41</v>
      </c>
      <c r="AP1840" s="3">
        <v>22.92</v>
      </c>
      <c r="AQ1840" s="3">
        <v>22.29</v>
      </c>
      <c r="AR1840" s="3">
        <v>21.52</v>
      </c>
      <c r="AS1840" s="3">
        <v>20.64</v>
      </c>
      <c r="AT1840" s="3">
        <v>19.670000000000002</v>
      </c>
      <c r="AU1840" s="3">
        <v>18.649999999999999</v>
      </c>
      <c r="AV1840" s="3">
        <v>17.59</v>
      </c>
      <c r="AW1840" s="3">
        <v>16.53</v>
      </c>
      <c r="AX1840" s="3">
        <v>15.51</v>
      </c>
      <c r="AY1840" s="3">
        <v>14.55</v>
      </c>
      <c r="AZ1840" s="3">
        <v>13.64</v>
      </c>
      <c r="BA1840" s="3">
        <v>12.81</v>
      </c>
      <c r="BB1840" s="3">
        <v>12.05</v>
      </c>
      <c r="BC1840" s="3">
        <v>11.37</v>
      </c>
      <c r="BD1840" s="3">
        <v>10.75</v>
      </c>
      <c r="BE1840" s="3">
        <v>10.18</v>
      </c>
      <c r="BF1840" s="3">
        <v>9.6620000000000008</v>
      </c>
      <c r="BG1840" s="3">
        <v>9.1739999999999995</v>
      </c>
      <c r="BH1840" s="3">
        <v>8.7080000000000002</v>
      </c>
      <c r="BI1840" s="3">
        <v>8.2620000000000005</v>
      </c>
      <c r="BJ1840" s="3">
        <v>7.8109999999999999</v>
      </c>
      <c r="BK1840" s="3">
        <v>7.3760000000000003</v>
      </c>
      <c r="BL1840" s="3">
        <v>6.9729999999999999</v>
      </c>
      <c r="BM1840" s="3">
        <v>6.5960000000000001</v>
      </c>
      <c r="BN1840" s="3">
        <v>6.242</v>
      </c>
      <c r="BO1840" s="3">
        <v>5.9080000000000004</v>
      </c>
      <c r="BP1840" s="3">
        <v>5.5869999999999997</v>
      </c>
      <c r="BQ1840" s="3">
        <v>5.2770000000000001</v>
      </c>
      <c r="BR1840" s="3">
        <v>4.9800000000000004</v>
      </c>
      <c r="BS1840" s="3">
        <v>4.7050000000000001</v>
      </c>
      <c r="BT1840" s="3">
        <v>4.4550000000000001</v>
      </c>
      <c r="BU1840" s="3">
        <v>4.2249999999999996</v>
      </c>
      <c r="BV1840" s="3">
        <v>4.0090000000000003</v>
      </c>
      <c r="BW1840" s="3">
        <v>3.8039999999999998</v>
      </c>
      <c r="BX1840" s="3">
        <v>3.6120000000000001</v>
      </c>
      <c r="BY1840" s="3">
        <v>3.431</v>
      </c>
      <c r="BZ1840" s="3">
        <v>3.2490000000000001</v>
      </c>
      <c r="CA1840" s="3">
        <v>3.0680000000000001</v>
      </c>
      <c r="CB1840" s="3">
        <v>2.8879999999999999</v>
      </c>
      <c r="CC1840" s="3">
        <v>2.7</v>
      </c>
      <c r="CD1840" s="3">
        <v>2.5129999999999999</v>
      </c>
      <c r="CE1840" s="3">
        <v>2.331</v>
      </c>
      <c r="CF1840" s="3">
        <v>2.1659999999999999</v>
      </c>
      <c r="CG1840" s="3">
        <v>2.016</v>
      </c>
      <c r="CH1840" s="3">
        <v>1.8839999999999999</v>
      </c>
      <c r="CI1840" s="3">
        <v>1.7629999999999999</v>
      </c>
      <c r="CJ1840" s="3">
        <v>1.6559999999999999</v>
      </c>
      <c r="CK1840" s="3">
        <v>1.5549999999999999</v>
      </c>
      <c r="CL1840" s="3">
        <v>1.4610000000000001</v>
      </c>
      <c r="CM1840" s="3">
        <v>1.3779999999999999</v>
      </c>
      <c r="CN1840" s="3">
        <v>1.3029999999999999</v>
      </c>
      <c r="CO1840" s="3">
        <v>1.2330000000000001</v>
      </c>
      <c r="CP18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41" spans="1:94" x14ac:dyDescent="0.3">
      <c r="A18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841" s="3" t="str">
        <f>IF(ISNUMBER(SEARCH("Services",tab_ifs[[#This Row],[Displays]])),IF(ISBLANK(tab_ifs[[#This Row],[Dimension]]),"At least basic","Safely Managed"),"")</f>
        <v/>
      </c>
      <c r="D1841" s="3" t="str">
        <f>IF(LEFT(tab_ifs[[#This Row],[Displays]],5)="Sanit","Sanitation",IF(LEFT(tab_ifs[[#This Row],[Displays]],5)="Water","Water",""))</f>
        <v/>
      </c>
      <c r="E1841" s="3" t="s">
        <v>230</v>
      </c>
      <c r="F1841" s="3" t="s">
        <v>160</v>
      </c>
      <c r="G1841" s="3" t="s">
        <v>45</v>
      </c>
      <c r="J1841" s="3" t="s">
        <v>161</v>
      </c>
      <c r="K1841" s="3" t="s">
        <v>22</v>
      </c>
      <c r="L1841" s="3">
        <v>58.49</v>
      </c>
      <c r="M1841" s="3">
        <v>57.98</v>
      </c>
      <c r="N1841" s="3">
        <v>56.96</v>
      </c>
      <c r="O1841" s="3">
        <v>55.56</v>
      </c>
      <c r="P1841" s="3">
        <v>53.68</v>
      </c>
      <c r="Q1841" s="3">
        <v>52.06</v>
      </c>
      <c r="R1841" s="3">
        <v>50.51</v>
      </c>
      <c r="S1841" s="3">
        <v>49</v>
      </c>
      <c r="T1841" s="3">
        <v>48.02</v>
      </c>
      <c r="U1841" s="3">
        <v>46.84</v>
      </c>
      <c r="V1841" s="3">
        <v>45.22</v>
      </c>
      <c r="W1841" s="3">
        <v>43.15</v>
      </c>
      <c r="X1841" s="3">
        <v>40.79</v>
      </c>
      <c r="Y1841" s="3">
        <v>38.340000000000003</v>
      </c>
      <c r="Z1841" s="3">
        <v>36</v>
      </c>
      <c r="AA1841" s="3">
        <v>33.89</v>
      </c>
      <c r="AB1841" s="3">
        <v>32.130000000000003</v>
      </c>
      <c r="AC1841" s="3">
        <v>30.72</v>
      </c>
      <c r="AD1841" s="3">
        <v>29.57</v>
      </c>
      <c r="AE1841" s="3">
        <v>28.57</v>
      </c>
      <c r="AF1841" s="3">
        <v>27.65</v>
      </c>
      <c r="AG1841" s="3">
        <v>26.79</v>
      </c>
      <c r="AH1841" s="3">
        <v>26.01</v>
      </c>
      <c r="AI1841" s="3">
        <v>25.37</v>
      </c>
      <c r="AJ1841" s="3">
        <v>24.86</v>
      </c>
      <c r="AK1841" s="3">
        <v>24.46</v>
      </c>
      <c r="AL1841" s="3">
        <v>24.13</v>
      </c>
      <c r="AM1841" s="3">
        <v>23.82</v>
      </c>
      <c r="AN1841" s="3">
        <v>23.49</v>
      </c>
      <c r="AO1841" s="3">
        <v>23.09</v>
      </c>
      <c r="AP1841" s="3">
        <v>22.57</v>
      </c>
      <c r="AQ1841" s="3">
        <v>21.92</v>
      </c>
      <c r="AR1841" s="3">
        <v>21.15</v>
      </c>
      <c r="AS1841" s="3">
        <v>20.27</v>
      </c>
      <c r="AT1841" s="3">
        <v>19.3</v>
      </c>
      <c r="AU1841" s="3">
        <v>18.29</v>
      </c>
      <c r="AV1841" s="3">
        <v>17.239999999999998</v>
      </c>
      <c r="AW1841" s="3">
        <v>16.2</v>
      </c>
      <c r="AX1841" s="3">
        <v>15.19</v>
      </c>
      <c r="AY1841" s="3">
        <v>14.23</v>
      </c>
      <c r="AZ1841" s="3">
        <v>13.34</v>
      </c>
      <c r="BA1841" s="3">
        <v>12.53</v>
      </c>
      <c r="BB1841" s="3">
        <v>11.79</v>
      </c>
      <c r="BC1841" s="3">
        <v>11.13</v>
      </c>
      <c r="BD1841" s="3">
        <v>10.52</v>
      </c>
      <c r="BE1841" s="3">
        <v>9.9640000000000004</v>
      </c>
      <c r="BF1841" s="3">
        <v>9.4480000000000004</v>
      </c>
      <c r="BG1841" s="3">
        <v>8.9659999999999993</v>
      </c>
      <c r="BH1841" s="3">
        <v>8.51</v>
      </c>
      <c r="BI1841" s="3">
        <v>8.0570000000000004</v>
      </c>
      <c r="BJ1841" s="3">
        <v>7.61</v>
      </c>
      <c r="BK1841" s="3">
        <v>7.1859999999999999</v>
      </c>
      <c r="BL1841" s="3">
        <v>6.7949999999999999</v>
      </c>
      <c r="BM1841" s="3">
        <v>6.4279999999999999</v>
      </c>
      <c r="BN1841" s="3">
        <v>6.0819999999999999</v>
      </c>
      <c r="BO1841" s="3">
        <v>5.7560000000000002</v>
      </c>
      <c r="BP1841" s="3">
        <v>5.444</v>
      </c>
      <c r="BQ1841" s="3">
        <v>5.14</v>
      </c>
      <c r="BR1841" s="3">
        <v>4.8490000000000002</v>
      </c>
      <c r="BS1841" s="3">
        <v>4.5830000000000002</v>
      </c>
      <c r="BT1841" s="3">
        <v>4.34</v>
      </c>
      <c r="BU1841" s="3">
        <v>4.117</v>
      </c>
      <c r="BV1841" s="3">
        <v>3.9060000000000001</v>
      </c>
      <c r="BW1841" s="3">
        <v>3.706</v>
      </c>
      <c r="BX1841" s="3">
        <v>3.5190000000000001</v>
      </c>
      <c r="BY1841" s="3">
        <v>3.34</v>
      </c>
      <c r="BZ1841" s="3">
        <v>3.16</v>
      </c>
      <c r="CA1841" s="3">
        <v>2.9809999999999999</v>
      </c>
      <c r="CB1841" s="3">
        <v>2.8039999999999998</v>
      </c>
      <c r="CC1841" s="3">
        <v>2.62</v>
      </c>
      <c r="CD1841" s="3">
        <v>2.4369999999999998</v>
      </c>
      <c r="CE1841" s="3">
        <v>2.2589999999999999</v>
      </c>
      <c r="CF1841" s="3">
        <v>2.1</v>
      </c>
      <c r="CG1841" s="3">
        <v>1.956</v>
      </c>
      <c r="CH1841" s="3">
        <v>1.8280000000000001</v>
      </c>
      <c r="CI1841" s="3">
        <v>1.712</v>
      </c>
      <c r="CJ1841" s="3">
        <v>1.607</v>
      </c>
      <c r="CK1841" s="3">
        <v>1.508</v>
      </c>
      <c r="CL1841" s="3">
        <v>1.4159999999999999</v>
      </c>
      <c r="CM1841" s="3">
        <v>1.335</v>
      </c>
      <c r="CN1841" s="3">
        <v>1.262</v>
      </c>
      <c r="CO1841" s="3">
        <v>1.1910000000000001</v>
      </c>
      <c r="CP18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42" spans="1:94" x14ac:dyDescent="0.3">
      <c r="A18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8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842" s="3" t="str">
        <f>IF(ISNUMBER(SEARCH("Services",tab_ifs[[#This Row],[Displays]])),IF(ISBLANK(tab_ifs[[#This Row],[Dimension]]),"At least basic","Safely Managed"),"")</f>
        <v>At least basic</v>
      </c>
      <c r="D1842" s="3" t="str">
        <f>IF(LEFT(tab_ifs[[#This Row],[Displays]],5)="Sanit","Sanitation",IF(LEFT(tab_ifs[[#This Row],[Displays]],5)="Water","Water",""))</f>
        <v>Sanitation</v>
      </c>
      <c r="E1842" s="3" t="s">
        <v>603</v>
      </c>
      <c r="F1842" s="3" t="s">
        <v>602</v>
      </c>
      <c r="G1842" s="3" t="s">
        <v>0</v>
      </c>
      <c r="I1842" s="3" t="s">
        <v>1</v>
      </c>
      <c r="J1842" s="3" t="s">
        <v>164</v>
      </c>
      <c r="K1842" s="3" t="s">
        <v>3</v>
      </c>
      <c r="L1842" s="3">
        <v>58.75</v>
      </c>
      <c r="M1842" s="3">
        <v>58.39</v>
      </c>
      <c r="N1842" s="3">
        <v>58.47</v>
      </c>
      <c r="O1842" s="3">
        <v>59.8</v>
      </c>
      <c r="P1842" s="3">
        <v>60.7</v>
      </c>
      <c r="Q1842" s="3">
        <v>61.69</v>
      </c>
      <c r="R1842" s="3">
        <v>62.48</v>
      </c>
      <c r="S1842" s="3">
        <v>63.15</v>
      </c>
      <c r="T1842" s="3">
        <v>63.8</v>
      </c>
      <c r="U1842" s="3">
        <v>64.44</v>
      </c>
      <c r="V1842" s="3">
        <v>65.13</v>
      </c>
      <c r="W1842" s="3">
        <v>65.87</v>
      </c>
      <c r="X1842" s="3">
        <v>66.62</v>
      </c>
      <c r="Y1842" s="3">
        <v>67.319999999999993</v>
      </c>
      <c r="Z1842" s="3">
        <v>68.010000000000005</v>
      </c>
      <c r="AA1842" s="3">
        <v>68.680000000000007</v>
      </c>
      <c r="AB1842" s="3">
        <v>69.34</v>
      </c>
      <c r="AC1842" s="3">
        <v>69.989999999999995</v>
      </c>
      <c r="AD1842" s="3">
        <v>70.650000000000006</v>
      </c>
      <c r="AE1842" s="3">
        <v>71.319999999999993</v>
      </c>
      <c r="AF1842" s="3">
        <v>72</v>
      </c>
      <c r="AG1842" s="3">
        <v>72.709999999999994</v>
      </c>
      <c r="AH1842" s="3">
        <v>73.41</v>
      </c>
      <c r="AI1842" s="3">
        <v>74.11</v>
      </c>
      <c r="AJ1842" s="3">
        <v>74.790000000000006</v>
      </c>
      <c r="AK1842" s="3">
        <v>75.459999999999994</v>
      </c>
      <c r="AL1842" s="3">
        <v>76.12</v>
      </c>
      <c r="AM1842" s="3">
        <v>76.78</v>
      </c>
      <c r="AN1842" s="3">
        <v>77.44</v>
      </c>
      <c r="AO1842" s="3">
        <v>78.099999999999994</v>
      </c>
      <c r="AP1842" s="3">
        <v>78.75</v>
      </c>
      <c r="AQ1842" s="3">
        <v>79.41</v>
      </c>
      <c r="AR1842" s="3">
        <v>80.08</v>
      </c>
      <c r="AS1842" s="3">
        <v>80.739999999999995</v>
      </c>
      <c r="AT1842" s="3">
        <v>81.42</v>
      </c>
      <c r="AU1842" s="3">
        <v>82.09</v>
      </c>
      <c r="AV1842" s="3">
        <v>82.77</v>
      </c>
      <c r="AW1842" s="3">
        <v>83.44</v>
      </c>
      <c r="AX1842" s="3">
        <v>84.11</v>
      </c>
      <c r="AY1842" s="3">
        <v>84.78</v>
      </c>
      <c r="AZ1842" s="3">
        <v>85.45</v>
      </c>
      <c r="BA1842" s="3">
        <v>86.1</v>
      </c>
      <c r="BB1842" s="3">
        <v>86.74</v>
      </c>
      <c r="BC1842" s="3">
        <v>87.39</v>
      </c>
      <c r="BD1842" s="3">
        <v>88.03</v>
      </c>
      <c r="BE1842" s="3">
        <v>88.68</v>
      </c>
      <c r="BF1842" s="3">
        <v>89.32</v>
      </c>
      <c r="BG1842" s="3">
        <v>89.95</v>
      </c>
      <c r="BH1842" s="3">
        <v>90.59</v>
      </c>
      <c r="BI1842" s="3">
        <v>91.22</v>
      </c>
      <c r="BJ1842" s="3">
        <v>91.57</v>
      </c>
      <c r="BK1842" s="3">
        <v>91.9</v>
      </c>
      <c r="BL1842" s="3">
        <v>92.22</v>
      </c>
      <c r="BM1842" s="3">
        <v>92.52</v>
      </c>
      <c r="BN1842" s="3">
        <v>92.82</v>
      </c>
      <c r="BO1842" s="3">
        <v>93.1</v>
      </c>
      <c r="BP1842" s="3">
        <v>93.37</v>
      </c>
      <c r="BQ1842" s="3">
        <v>93.63</v>
      </c>
      <c r="BR1842" s="3">
        <v>93.88</v>
      </c>
      <c r="BS1842" s="3">
        <v>94.12</v>
      </c>
      <c r="BT1842" s="3">
        <v>94.35</v>
      </c>
      <c r="BU1842" s="3">
        <v>94.57</v>
      </c>
      <c r="BV1842" s="3">
        <v>94.78</v>
      </c>
      <c r="BW1842" s="3">
        <v>94.98</v>
      </c>
      <c r="BX1842" s="3">
        <v>95.18</v>
      </c>
      <c r="BY1842" s="3">
        <v>95.37</v>
      </c>
      <c r="BZ1842" s="3">
        <v>95.55</v>
      </c>
      <c r="CA1842" s="3">
        <v>95.72</v>
      </c>
      <c r="CB1842" s="3">
        <v>95.89</v>
      </c>
      <c r="CC1842" s="3">
        <v>96.05</v>
      </c>
      <c r="CD1842" s="3">
        <v>96.21</v>
      </c>
      <c r="CE1842" s="3">
        <v>96.37</v>
      </c>
      <c r="CF1842" s="3">
        <v>96.52</v>
      </c>
      <c r="CG1842" s="3">
        <v>96.66</v>
      </c>
      <c r="CH1842" s="3">
        <v>96.8</v>
      </c>
      <c r="CI1842" s="3">
        <v>96.94</v>
      </c>
      <c r="CJ1842" s="3">
        <v>97.07</v>
      </c>
      <c r="CK1842" s="3">
        <v>97.19</v>
      </c>
      <c r="CL1842" s="3">
        <v>97.31</v>
      </c>
      <c r="CM1842" s="3">
        <v>97.43</v>
      </c>
      <c r="CN1842" s="3">
        <v>97.54</v>
      </c>
      <c r="CO1842" s="3">
        <v>97.65</v>
      </c>
      <c r="CP18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00000000000044</v>
      </c>
    </row>
    <row r="1843" spans="1:94" x14ac:dyDescent="0.3">
      <c r="A18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843" s="3" t="str">
        <f>IF(ISNUMBER(SEARCH("Services",tab_ifs[[#This Row],[Displays]])),IF(ISBLANK(tab_ifs[[#This Row],[Dimension]]),"At least basic","Safely Managed"),"")</f>
        <v>At least basic</v>
      </c>
      <c r="D1843" s="3" t="str">
        <f>IF(LEFT(tab_ifs[[#This Row],[Displays]],5)="Sanit","Sanitation",IF(LEFT(tab_ifs[[#This Row],[Displays]],5)="Water","Water",""))</f>
        <v>Sanitation</v>
      </c>
      <c r="E1843" s="3" t="s">
        <v>603</v>
      </c>
      <c r="F1843" s="3" t="s">
        <v>602</v>
      </c>
      <c r="G1843" s="3" t="s">
        <v>0</v>
      </c>
      <c r="I1843" s="3" t="s">
        <v>1</v>
      </c>
      <c r="J1843" s="3" t="s">
        <v>164</v>
      </c>
      <c r="K1843" s="3" t="s">
        <v>4</v>
      </c>
      <c r="L1843" s="3">
        <v>58.75</v>
      </c>
      <c r="M1843" s="3">
        <v>62.3</v>
      </c>
      <c r="N1843" s="3">
        <v>65.56</v>
      </c>
      <c r="O1843" s="3">
        <v>69.97</v>
      </c>
      <c r="P1843" s="3">
        <v>74.09</v>
      </c>
      <c r="Q1843" s="3">
        <v>78.19</v>
      </c>
      <c r="R1843" s="3">
        <v>82.09</v>
      </c>
      <c r="S1843" s="3">
        <v>85.88</v>
      </c>
      <c r="T1843" s="3">
        <v>89.54</v>
      </c>
      <c r="U1843" s="3">
        <v>93.1</v>
      </c>
      <c r="V1843" s="3">
        <v>96.59</v>
      </c>
      <c r="W1843" s="3">
        <v>100</v>
      </c>
      <c r="X1843" s="3">
        <v>100</v>
      </c>
      <c r="Y1843" s="3">
        <v>99.99</v>
      </c>
      <c r="Z1843" s="3">
        <v>99.99</v>
      </c>
      <c r="AA1843" s="3">
        <v>99.99</v>
      </c>
      <c r="AB1843" s="3">
        <v>99.99</v>
      </c>
      <c r="AC1843" s="3">
        <v>99.99</v>
      </c>
      <c r="AD1843" s="3">
        <v>99.99</v>
      </c>
      <c r="AE1843" s="3">
        <v>99.99</v>
      </c>
      <c r="AF1843" s="3">
        <v>99.99</v>
      </c>
      <c r="AG1843" s="3">
        <v>99.99</v>
      </c>
      <c r="AH1843" s="3">
        <v>99.99</v>
      </c>
      <c r="AI1843" s="3">
        <v>99.99</v>
      </c>
      <c r="AJ1843" s="3">
        <v>99.99</v>
      </c>
      <c r="AK1843" s="3">
        <v>99.99</v>
      </c>
      <c r="AL1843" s="3">
        <v>99.99</v>
      </c>
      <c r="AM1843" s="3">
        <v>99.97</v>
      </c>
      <c r="AN1843" s="3">
        <v>99.96</v>
      </c>
      <c r="AO1843" s="3">
        <v>99.96</v>
      </c>
      <c r="AP1843" s="3">
        <v>99.96</v>
      </c>
      <c r="AQ1843" s="3">
        <v>99.95</v>
      </c>
      <c r="AR1843" s="3">
        <v>99.95</v>
      </c>
      <c r="AS1843" s="3">
        <v>99.95</v>
      </c>
      <c r="AT1843" s="3">
        <v>99.94</v>
      </c>
      <c r="AU1843" s="3">
        <v>99.94</v>
      </c>
      <c r="AV1843" s="3">
        <v>99.93</v>
      </c>
      <c r="AW1843" s="3">
        <v>99.92</v>
      </c>
      <c r="AX1843" s="3">
        <v>99.92</v>
      </c>
      <c r="AY1843" s="3">
        <v>99.91</v>
      </c>
      <c r="AZ1843" s="3">
        <v>99.9</v>
      </c>
      <c r="BA1843" s="3">
        <v>99.9</v>
      </c>
      <c r="BB1843" s="3">
        <v>99.89</v>
      </c>
      <c r="BC1843" s="3">
        <v>99.89</v>
      </c>
      <c r="BD1843" s="3">
        <v>99.89</v>
      </c>
      <c r="BE1843" s="3">
        <v>99.88</v>
      </c>
      <c r="BF1843" s="3">
        <v>99.86</v>
      </c>
      <c r="BG1843" s="3">
        <v>99.87</v>
      </c>
      <c r="BH1843" s="3">
        <v>99.86</v>
      </c>
      <c r="BI1843" s="3">
        <v>99.86</v>
      </c>
      <c r="BJ1843" s="3">
        <v>99.88</v>
      </c>
      <c r="BK1843" s="3">
        <v>99.87</v>
      </c>
      <c r="BL1843" s="3">
        <v>99.87</v>
      </c>
      <c r="BM1843" s="3">
        <v>99.87</v>
      </c>
      <c r="BN1843" s="3">
        <v>99.86</v>
      </c>
      <c r="BO1843" s="3">
        <v>99.86</v>
      </c>
      <c r="BP1843" s="3">
        <v>99.86</v>
      </c>
      <c r="BQ1843" s="3">
        <v>99.86</v>
      </c>
      <c r="BR1843" s="3">
        <v>99.86</v>
      </c>
      <c r="BS1843" s="3">
        <v>99.87</v>
      </c>
      <c r="BT1843" s="3">
        <v>99.87</v>
      </c>
      <c r="BU1843" s="3">
        <v>99.87</v>
      </c>
      <c r="BV1843" s="3">
        <v>99.87</v>
      </c>
      <c r="BW1843" s="3">
        <v>99.87</v>
      </c>
      <c r="BX1843" s="3">
        <v>99.88</v>
      </c>
      <c r="BY1843" s="3">
        <v>99.88</v>
      </c>
      <c r="BZ1843" s="3">
        <v>99.88</v>
      </c>
      <c r="CA1843" s="3">
        <v>99.88</v>
      </c>
      <c r="CB1843" s="3">
        <v>99.88</v>
      </c>
      <c r="CC1843" s="3">
        <v>99.88</v>
      </c>
      <c r="CD1843" s="3">
        <v>99.88</v>
      </c>
      <c r="CE1843" s="3">
        <v>99.87</v>
      </c>
      <c r="CF1843" s="3">
        <v>99.87</v>
      </c>
      <c r="CG1843" s="3">
        <v>99.87</v>
      </c>
      <c r="CH1843" s="3">
        <v>99.87</v>
      </c>
      <c r="CI1843" s="3">
        <v>99.87</v>
      </c>
      <c r="CJ1843" s="3">
        <v>99.87</v>
      </c>
      <c r="CK1843" s="3">
        <v>99.87</v>
      </c>
      <c r="CL1843" s="3">
        <v>99.88</v>
      </c>
      <c r="CM1843" s="3">
        <v>99.88</v>
      </c>
      <c r="CN1843" s="3">
        <v>99.88</v>
      </c>
      <c r="CO1843" s="3">
        <v>99.88</v>
      </c>
      <c r="CP18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7700000000000005</v>
      </c>
    </row>
    <row r="1844" spans="1:94" x14ac:dyDescent="0.3">
      <c r="A18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844" s="3" t="str">
        <f>IF(ISNUMBER(SEARCH("Services",tab_ifs[[#This Row],[Displays]])),IF(ISBLANK(tab_ifs[[#This Row],[Dimension]]),"At least basic","Safely Managed"),"")</f>
        <v>At least basic</v>
      </c>
      <c r="D1844" s="3" t="str">
        <f>IF(LEFT(tab_ifs[[#This Row],[Displays]],5)="Sanit","Sanitation",IF(LEFT(tab_ifs[[#This Row],[Displays]],5)="Water","Water",""))</f>
        <v>Sanitation</v>
      </c>
      <c r="E1844" s="3" t="s">
        <v>603</v>
      </c>
      <c r="F1844" s="3" t="s">
        <v>602</v>
      </c>
      <c r="G1844" s="3" t="s">
        <v>0</v>
      </c>
      <c r="I1844" s="3" t="s">
        <v>1</v>
      </c>
      <c r="J1844" s="3" t="s">
        <v>164</v>
      </c>
      <c r="K1844" s="3" t="s">
        <v>5</v>
      </c>
      <c r="L1844" s="3">
        <v>58.75</v>
      </c>
      <c r="M1844" s="3">
        <v>59.93</v>
      </c>
      <c r="N1844" s="3">
        <v>60.75</v>
      </c>
      <c r="O1844" s="3">
        <v>62.86</v>
      </c>
      <c r="P1844" s="3">
        <v>64.7</v>
      </c>
      <c r="Q1844" s="3">
        <v>66.64</v>
      </c>
      <c r="R1844" s="3">
        <v>68.37</v>
      </c>
      <c r="S1844" s="3">
        <v>69.98</v>
      </c>
      <c r="T1844" s="3">
        <v>71.55</v>
      </c>
      <c r="U1844" s="3">
        <v>73.069999999999993</v>
      </c>
      <c r="V1844" s="3">
        <v>74.58</v>
      </c>
      <c r="W1844" s="3">
        <v>76.14</v>
      </c>
      <c r="X1844" s="3">
        <v>77.69</v>
      </c>
      <c r="Y1844" s="3">
        <v>79.180000000000007</v>
      </c>
      <c r="Z1844" s="3">
        <v>80.62</v>
      </c>
      <c r="AA1844" s="3">
        <v>82.01</v>
      </c>
      <c r="AB1844" s="3">
        <v>83.35</v>
      </c>
      <c r="AC1844" s="3">
        <v>84.67</v>
      </c>
      <c r="AD1844" s="3">
        <v>85.97</v>
      </c>
      <c r="AE1844" s="3">
        <v>87.24</v>
      </c>
      <c r="AF1844" s="3">
        <v>88.49</v>
      </c>
      <c r="AG1844" s="3">
        <v>89.72</v>
      </c>
      <c r="AH1844" s="3">
        <v>90.92</v>
      </c>
      <c r="AI1844" s="3">
        <v>92.09</v>
      </c>
      <c r="AJ1844" s="3">
        <v>93.21</v>
      </c>
      <c r="AK1844" s="3">
        <v>94.29</v>
      </c>
      <c r="AL1844" s="3">
        <v>95.34</v>
      </c>
      <c r="AM1844" s="3">
        <v>96.34</v>
      </c>
      <c r="AN1844" s="3">
        <v>97.32</v>
      </c>
      <c r="AO1844" s="3">
        <v>98.25</v>
      </c>
      <c r="AP1844" s="3">
        <v>99.15</v>
      </c>
      <c r="AQ1844" s="3">
        <v>99.98</v>
      </c>
      <c r="AR1844" s="3">
        <v>99.94</v>
      </c>
      <c r="AS1844" s="3">
        <v>99.95</v>
      </c>
      <c r="AT1844" s="3">
        <v>99.94</v>
      </c>
      <c r="AU1844" s="3">
        <v>99.93</v>
      </c>
      <c r="AV1844" s="3">
        <v>99.93</v>
      </c>
      <c r="AW1844" s="3">
        <v>99.92</v>
      </c>
      <c r="AX1844" s="3">
        <v>99.91</v>
      </c>
      <c r="AY1844" s="3">
        <v>99.91</v>
      </c>
      <c r="AZ1844" s="3">
        <v>99.9</v>
      </c>
      <c r="BA1844" s="3">
        <v>99.88</v>
      </c>
      <c r="BB1844" s="3">
        <v>99.88</v>
      </c>
      <c r="BC1844" s="3">
        <v>99.87</v>
      </c>
      <c r="BD1844" s="3">
        <v>99.87</v>
      </c>
      <c r="BE1844" s="3">
        <v>99.87</v>
      </c>
      <c r="BF1844" s="3">
        <v>99.87</v>
      </c>
      <c r="BG1844" s="3">
        <v>99.87</v>
      </c>
      <c r="BH1844" s="3">
        <v>99.86</v>
      </c>
      <c r="BI1844" s="3">
        <v>99.86</v>
      </c>
      <c r="BJ1844" s="3">
        <v>99.88</v>
      </c>
      <c r="BK1844" s="3">
        <v>99.87</v>
      </c>
      <c r="BL1844" s="3">
        <v>99.87</v>
      </c>
      <c r="BM1844" s="3">
        <v>99.86</v>
      </c>
      <c r="BN1844" s="3">
        <v>99.86</v>
      </c>
      <c r="BO1844" s="3">
        <v>99.86</v>
      </c>
      <c r="BP1844" s="3">
        <v>99.86</v>
      </c>
      <c r="BQ1844" s="3">
        <v>99.86</v>
      </c>
      <c r="BR1844" s="3">
        <v>99.86</v>
      </c>
      <c r="BS1844" s="3">
        <v>99.87</v>
      </c>
      <c r="BT1844" s="3">
        <v>99.87</v>
      </c>
      <c r="BU1844" s="3">
        <v>99.87</v>
      </c>
      <c r="BV1844" s="3">
        <v>99.87</v>
      </c>
      <c r="BW1844" s="3">
        <v>99.87</v>
      </c>
      <c r="BX1844" s="3">
        <v>99.88</v>
      </c>
      <c r="BY1844" s="3">
        <v>99.88</v>
      </c>
      <c r="BZ1844" s="3">
        <v>99.88</v>
      </c>
      <c r="CA1844" s="3">
        <v>99.88</v>
      </c>
      <c r="CB1844" s="3">
        <v>99.88</v>
      </c>
      <c r="CC1844" s="3">
        <v>99.88</v>
      </c>
      <c r="CD1844" s="3">
        <v>99.88</v>
      </c>
      <c r="CE1844" s="3">
        <v>99.87</v>
      </c>
      <c r="CF1844" s="3">
        <v>99.87</v>
      </c>
      <c r="CG1844" s="3">
        <v>99.87</v>
      </c>
      <c r="CH1844" s="3">
        <v>99.87</v>
      </c>
      <c r="CI1844" s="3">
        <v>99.87</v>
      </c>
      <c r="CJ1844" s="3">
        <v>99.87</v>
      </c>
      <c r="CK1844" s="3">
        <v>99.88</v>
      </c>
      <c r="CL1844" s="3">
        <v>99.88</v>
      </c>
      <c r="CM1844" s="3">
        <v>99.88</v>
      </c>
      <c r="CN1844" s="3">
        <v>99.88</v>
      </c>
      <c r="CO1844" s="3">
        <v>99.88</v>
      </c>
      <c r="CP18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21</v>
      </c>
    </row>
    <row r="1845" spans="1:94" x14ac:dyDescent="0.3">
      <c r="A18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845" s="3" t="str">
        <f>IF(ISNUMBER(SEARCH("Services",tab_ifs[[#This Row],[Displays]])),IF(ISBLANK(tab_ifs[[#This Row],[Dimension]]),"At least basic","Safely Managed"),"")</f>
        <v>At least basic</v>
      </c>
      <c r="D1845" s="3" t="str">
        <f>IF(LEFT(tab_ifs[[#This Row],[Displays]],5)="Sanit","Sanitation",IF(LEFT(tab_ifs[[#This Row],[Displays]],5)="Water","Water",""))</f>
        <v>Sanitation</v>
      </c>
      <c r="E1845" s="3" t="s">
        <v>603</v>
      </c>
      <c r="F1845" s="3" t="s">
        <v>602</v>
      </c>
      <c r="G1845" s="3" t="s">
        <v>0</v>
      </c>
      <c r="I1845" s="3" t="s">
        <v>1</v>
      </c>
      <c r="J1845" s="3" t="s">
        <v>164</v>
      </c>
      <c r="K1845" s="3" t="s">
        <v>6</v>
      </c>
      <c r="L1845" s="3">
        <v>58.75</v>
      </c>
      <c r="M1845" s="3">
        <v>58.33</v>
      </c>
      <c r="N1845" s="3">
        <v>58.42</v>
      </c>
      <c r="O1845" s="3">
        <v>59.76</v>
      </c>
      <c r="P1845" s="3">
        <v>60.66</v>
      </c>
      <c r="Q1845" s="3">
        <v>61.64</v>
      </c>
      <c r="R1845" s="3">
        <v>62.43</v>
      </c>
      <c r="S1845" s="3">
        <v>63.1</v>
      </c>
      <c r="T1845" s="3">
        <v>63.79</v>
      </c>
      <c r="U1845" s="3">
        <v>64.459999999999994</v>
      </c>
      <c r="V1845" s="3">
        <v>65.16</v>
      </c>
      <c r="W1845" s="3">
        <v>65.94</v>
      </c>
      <c r="X1845" s="3">
        <v>66.819999999999993</v>
      </c>
      <c r="Y1845" s="3">
        <v>67.55</v>
      </c>
      <c r="Z1845" s="3">
        <v>68.260000000000005</v>
      </c>
      <c r="AA1845" s="3">
        <v>68.95</v>
      </c>
      <c r="AB1845" s="3">
        <v>69.650000000000006</v>
      </c>
      <c r="AC1845" s="3">
        <v>70.34</v>
      </c>
      <c r="AD1845" s="3">
        <v>71.03</v>
      </c>
      <c r="AE1845" s="3">
        <v>71.739999999999995</v>
      </c>
      <c r="AF1845" s="3">
        <v>72.459999999999994</v>
      </c>
      <c r="AG1845" s="3">
        <v>73.209999999999994</v>
      </c>
      <c r="AH1845" s="3">
        <v>73.95</v>
      </c>
      <c r="AI1845" s="3">
        <v>74.67</v>
      </c>
      <c r="AJ1845" s="3">
        <v>75.38</v>
      </c>
      <c r="AK1845" s="3">
        <v>76.08</v>
      </c>
      <c r="AL1845" s="3">
        <v>76.78</v>
      </c>
      <c r="AM1845" s="3">
        <v>77.459999999999994</v>
      </c>
      <c r="AN1845" s="3">
        <v>78.14</v>
      </c>
      <c r="AO1845" s="3">
        <v>78.819999999999993</v>
      </c>
      <c r="AP1845" s="3">
        <v>79.5</v>
      </c>
      <c r="AQ1845" s="3">
        <v>80.180000000000007</v>
      </c>
      <c r="AR1845" s="3">
        <v>80.87</v>
      </c>
      <c r="AS1845" s="3">
        <v>81.55</v>
      </c>
      <c r="AT1845" s="3">
        <v>82.22</v>
      </c>
      <c r="AU1845" s="3">
        <v>82.91</v>
      </c>
      <c r="AV1845" s="3">
        <v>83.58</v>
      </c>
      <c r="AW1845" s="3">
        <v>84.26</v>
      </c>
      <c r="AX1845" s="3">
        <v>84.94</v>
      </c>
      <c r="AY1845" s="3">
        <v>85.6</v>
      </c>
      <c r="AZ1845" s="3">
        <v>86.24</v>
      </c>
      <c r="BA1845" s="3">
        <v>86.89</v>
      </c>
      <c r="BB1845" s="3">
        <v>87.53</v>
      </c>
      <c r="BC1845" s="3">
        <v>88.17</v>
      </c>
      <c r="BD1845" s="3">
        <v>88.8</v>
      </c>
      <c r="BE1845" s="3">
        <v>89.42</v>
      </c>
      <c r="BF1845" s="3">
        <v>90.04</v>
      </c>
      <c r="BG1845" s="3">
        <v>90.66</v>
      </c>
      <c r="BH1845" s="3">
        <v>91.29</v>
      </c>
      <c r="BI1845" s="3">
        <v>91.9</v>
      </c>
      <c r="BJ1845" s="3">
        <v>92.24</v>
      </c>
      <c r="BK1845" s="3">
        <v>92.55</v>
      </c>
      <c r="BL1845" s="3">
        <v>92.85</v>
      </c>
      <c r="BM1845" s="3">
        <v>93.14</v>
      </c>
      <c r="BN1845" s="3">
        <v>93.41</v>
      </c>
      <c r="BO1845" s="3">
        <v>93.67</v>
      </c>
      <c r="BP1845" s="3">
        <v>93.93</v>
      </c>
      <c r="BQ1845" s="3">
        <v>94.17</v>
      </c>
      <c r="BR1845" s="3">
        <v>94.4</v>
      </c>
      <c r="BS1845" s="3">
        <v>94.63</v>
      </c>
      <c r="BT1845" s="3">
        <v>94.85</v>
      </c>
      <c r="BU1845" s="3">
        <v>95.05</v>
      </c>
      <c r="BV1845" s="3">
        <v>95.25</v>
      </c>
      <c r="BW1845" s="3">
        <v>95.44</v>
      </c>
      <c r="BX1845" s="3">
        <v>95.62</v>
      </c>
      <c r="BY1845" s="3">
        <v>95.8</v>
      </c>
      <c r="BZ1845" s="3">
        <v>95.97</v>
      </c>
      <c r="CA1845" s="3">
        <v>96.14</v>
      </c>
      <c r="CB1845" s="3">
        <v>96.3</v>
      </c>
      <c r="CC1845" s="3">
        <v>96.46</v>
      </c>
      <c r="CD1845" s="3">
        <v>96.61</v>
      </c>
      <c r="CE1845" s="3">
        <v>96.76</v>
      </c>
      <c r="CF1845" s="3">
        <v>96.9</v>
      </c>
      <c r="CG1845" s="3">
        <v>97.03</v>
      </c>
      <c r="CH1845" s="3">
        <v>97.16</v>
      </c>
      <c r="CI1845" s="3">
        <v>97.29</v>
      </c>
      <c r="CJ1845" s="3">
        <v>97.41</v>
      </c>
      <c r="CK1845" s="3">
        <v>97.52</v>
      </c>
      <c r="CL1845" s="3">
        <v>97.63</v>
      </c>
      <c r="CM1845" s="3">
        <v>97.74</v>
      </c>
      <c r="CN1845" s="3">
        <v>97.84</v>
      </c>
      <c r="CO1845" s="3">
        <v>97.94</v>
      </c>
      <c r="CP18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609999999999999</v>
      </c>
    </row>
    <row r="1846" spans="1:94" x14ac:dyDescent="0.3">
      <c r="A18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846" s="3" t="str">
        <f>IF(ISNUMBER(SEARCH("Services",tab_ifs[[#This Row],[Displays]])),IF(ISBLANK(tab_ifs[[#This Row],[Dimension]]),"At least basic","Safely Managed"),"")</f>
        <v>At least basic</v>
      </c>
      <c r="D1846" s="3" t="str">
        <f>IF(LEFT(tab_ifs[[#This Row],[Displays]],5)="Sanit","Sanitation",IF(LEFT(tab_ifs[[#This Row],[Displays]],5)="Water","Water",""))</f>
        <v>Sanitation</v>
      </c>
      <c r="E1846" s="3" t="s">
        <v>603</v>
      </c>
      <c r="F1846" s="3" t="s">
        <v>602</v>
      </c>
      <c r="G1846" s="3" t="s">
        <v>0</v>
      </c>
      <c r="I1846" s="3" t="s">
        <v>1</v>
      </c>
      <c r="J1846" s="3" t="s">
        <v>164</v>
      </c>
      <c r="K1846" s="3" t="s">
        <v>7</v>
      </c>
      <c r="L1846" s="3">
        <v>58.75</v>
      </c>
      <c r="M1846" s="3">
        <v>58.37</v>
      </c>
      <c r="N1846" s="3">
        <v>58.45</v>
      </c>
      <c r="O1846" s="3">
        <v>59.8</v>
      </c>
      <c r="P1846" s="3">
        <v>60.69</v>
      </c>
      <c r="Q1846" s="3">
        <v>61.69</v>
      </c>
      <c r="R1846" s="3">
        <v>62.48</v>
      </c>
      <c r="S1846" s="3">
        <v>63.15</v>
      </c>
      <c r="T1846" s="3">
        <v>63.81</v>
      </c>
      <c r="U1846" s="3">
        <v>64.459999999999994</v>
      </c>
      <c r="V1846" s="3">
        <v>65.16</v>
      </c>
      <c r="W1846" s="3">
        <v>65.91</v>
      </c>
      <c r="X1846" s="3">
        <v>66.67</v>
      </c>
      <c r="Y1846" s="3">
        <v>67.400000000000006</v>
      </c>
      <c r="Z1846" s="3">
        <v>68.12</v>
      </c>
      <c r="AA1846" s="3">
        <v>68.8</v>
      </c>
      <c r="AB1846" s="3">
        <v>69.48</v>
      </c>
      <c r="AC1846" s="3">
        <v>70.150000000000006</v>
      </c>
      <c r="AD1846" s="3">
        <v>70.84</v>
      </c>
      <c r="AE1846" s="3">
        <v>71.53</v>
      </c>
      <c r="AF1846" s="3">
        <v>72.239999999999995</v>
      </c>
      <c r="AG1846" s="3">
        <v>72.97</v>
      </c>
      <c r="AH1846" s="3">
        <v>73.709999999999994</v>
      </c>
      <c r="AI1846" s="3">
        <v>74.44</v>
      </c>
      <c r="AJ1846" s="3">
        <v>75.14</v>
      </c>
      <c r="AK1846" s="3">
        <v>75.84</v>
      </c>
      <c r="AL1846" s="3">
        <v>76.53</v>
      </c>
      <c r="AM1846" s="3">
        <v>77.22</v>
      </c>
      <c r="AN1846" s="3">
        <v>77.91</v>
      </c>
      <c r="AO1846" s="3">
        <v>78.59</v>
      </c>
      <c r="AP1846" s="3">
        <v>79.28</v>
      </c>
      <c r="AQ1846" s="3">
        <v>79.97</v>
      </c>
      <c r="AR1846" s="3">
        <v>80.59</v>
      </c>
      <c r="AS1846" s="3">
        <v>81.27</v>
      </c>
      <c r="AT1846" s="3">
        <v>81.95</v>
      </c>
      <c r="AU1846" s="3">
        <v>82.63</v>
      </c>
      <c r="AV1846" s="3">
        <v>83.31</v>
      </c>
      <c r="AW1846" s="3">
        <v>83.99</v>
      </c>
      <c r="AX1846" s="3">
        <v>84.67</v>
      </c>
      <c r="AY1846" s="3">
        <v>85.34</v>
      </c>
      <c r="AZ1846" s="3">
        <v>85.99</v>
      </c>
      <c r="BA1846" s="3">
        <v>86.64</v>
      </c>
      <c r="BB1846" s="3">
        <v>87.28</v>
      </c>
      <c r="BC1846" s="3">
        <v>87.93</v>
      </c>
      <c r="BD1846" s="3">
        <v>88.57</v>
      </c>
      <c r="BE1846" s="3">
        <v>89.2</v>
      </c>
      <c r="BF1846" s="3">
        <v>89.83</v>
      </c>
      <c r="BG1846" s="3">
        <v>90.46</v>
      </c>
      <c r="BH1846" s="3">
        <v>91.08</v>
      </c>
      <c r="BI1846" s="3">
        <v>91.71</v>
      </c>
      <c r="BJ1846" s="3">
        <v>92.05</v>
      </c>
      <c r="BK1846" s="3">
        <v>92.37</v>
      </c>
      <c r="BL1846" s="3">
        <v>92.67</v>
      </c>
      <c r="BM1846" s="3">
        <v>92.97</v>
      </c>
      <c r="BN1846" s="3">
        <v>93.25</v>
      </c>
      <c r="BO1846" s="3">
        <v>93.51</v>
      </c>
      <c r="BP1846" s="3">
        <v>93.77</v>
      </c>
      <c r="BQ1846" s="3">
        <v>94.02</v>
      </c>
      <c r="BR1846" s="3">
        <v>94.26</v>
      </c>
      <c r="BS1846" s="3">
        <v>94.49</v>
      </c>
      <c r="BT1846" s="3">
        <v>94.71</v>
      </c>
      <c r="BU1846" s="3">
        <v>94.92</v>
      </c>
      <c r="BV1846" s="3">
        <v>95.12</v>
      </c>
      <c r="BW1846" s="3">
        <v>95.32</v>
      </c>
      <c r="BX1846" s="3">
        <v>95.5</v>
      </c>
      <c r="BY1846" s="3">
        <v>95.68</v>
      </c>
      <c r="BZ1846" s="3">
        <v>95.86</v>
      </c>
      <c r="CA1846" s="3">
        <v>96.03</v>
      </c>
      <c r="CB1846" s="3">
        <v>96.2</v>
      </c>
      <c r="CC1846" s="3">
        <v>96.36</v>
      </c>
      <c r="CD1846" s="3">
        <v>96.51</v>
      </c>
      <c r="CE1846" s="3">
        <v>96.66</v>
      </c>
      <c r="CF1846" s="3">
        <v>96.81</v>
      </c>
      <c r="CG1846" s="3">
        <v>96.94</v>
      </c>
      <c r="CH1846" s="3">
        <v>97.08</v>
      </c>
      <c r="CI1846" s="3">
        <v>97.2</v>
      </c>
      <c r="CJ1846" s="3">
        <v>97.33</v>
      </c>
      <c r="CK1846" s="3">
        <v>97.45</v>
      </c>
      <c r="CL1846" s="3">
        <v>97.56</v>
      </c>
      <c r="CM1846" s="3">
        <v>97.67</v>
      </c>
      <c r="CN1846" s="3">
        <v>97.78</v>
      </c>
      <c r="CO1846" s="3">
        <v>97.88</v>
      </c>
      <c r="CP18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399999999999989</v>
      </c>
    </row>
    <row r="1847" spans="1:94" x14ac:dyDescent="0.3">
      <c r="A18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8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847" s="3" t="str">
        <f>IF(ISNUMBER(SEARCH("Services",tab_ifs[[#This Row],[Displays]])),IF(ISBLANK(tab_ifs[[#This Row],[Dimension]]),"At least basic","Safely Managed"),"")</f>
        <v>At least basic</v>
      </c>
      <c r="D1847" s="3" t="str">
        <f>IF(LEFT(tab_ifs[[#This Row],[Displays]],5)="Sanit","Sanitation",IF(LEFT(tab_ifs[[#This Row],[Displays]],5)="Water","Water",""))</f>
        <v>Sanitation</v>
      </c>
      <c r="E1847" s="3" t="s">
        <v>603</v>
      </c>
      <c r="F1847" s="3" t="s">
        <v>602</v>
      </c>
      <c r="G1847" s="3" t="s">
        <v>0</v>
      </c>
      <c r="I1847" s="3" t="s">
        <v>1</v>
      </c>
      <c r="J1847" s="3" t="s">
        <v>164</v>
      </c>
      <c r="K1847" s="3" t="s">
        <v>8</v>
      </c>
      <c r="L1847" s="3">
        <v>58.75</v>
      </c>
      <c r="M1847" s="3">
        <v>62.3</v>
      </c>
      <c r="N1847" s="3">
        <v>65.53</v>
      </c>
      <c r="O1847" s="3">
        <v>69.95</v>
      </c>
      <c r="P1847" s="3">
        <v>74.06</v>
      </c>
      <c r="Q1847" s="3">
        <v>78.16</v>
      </c>
      <c r="R1847" s="3">
        <v>82.09</v>
      </c>
      <c r="S1847" s="3">
        <v>85.87</v>
      </c>
      <c r="T1847" s="3">
        <v>89.54</v>
      </c>
      <c r="U1847" s="3">
        <v>93.1</v>
      </c>
      <c r="V1847" s="3">
        <v>96.59</v>
      </c>
      <c r="W1847" s="3">
        <v>100</v>
      </c>
      <c r="X1847" s="3">
        <v>100</v>
      </c>
      <c r="Y1847" s="3">
        <v>100</v>
      </c>
      <c r="Z1847" s="3">
        <v>100</v>
      </c>
      <c r="AA1847" s="3">
        <v>100</v>
      </c>
      <c r="AB1847" s="3">
        <v>100</v>
      </c>
      <c r="AC1847" s="3">
        <v>100</v>
      </c>
      <c r="AD1847" s="3">
        <v>99.99</v>
      </c>
      <c r="AE1847" s="3">
        <v>99.99</v>
      </c>
      <c r="AF1847" s="3">
        <v>99.99</v>
      </c>
      <c r="AG1847" s="3">
        <v>99.99</v>
      </c>
      <c r="AH1847" s="3">
        <v>99.99</v>
      </c>
      <c r="AI1847" s="3">
        <v>99.99</v>
      </c>
      <c r="AJ1847" s="3">
        <v>99.99</v>
      </c>
      <c r="AK1847" s="3">
        <v>99.99</v>
      </c>
      <c r="AL1847" s="3">
        <v>99.99</v>
      </c>
      <c r="AM1847" s="3">
        <v>99.99</v>
      </c>
      <c r="AN1847" s="3">
        <v>99.99</v>
      </c>
      <c r="AO1847" s="3">
        <v>99.99</v>
      </c>
      <c r="AP1847" s="3">
        <v>99.99</v>
      </c>
      <c r="AQ1847" s="3">
        <v>99.99</v>
      </c>
      <c r="AR1847" s="3">
        <v>99.99</v>
      </c>
      <c r="AS1847" s="3">
        <v>99.99</v>
      </c>
      <c r="AT1847" s="3">
        <v>99.99</v>
      </c>
      <c r="AU1847" s="3">
        <v>99.99</v>
      </c>
      <c r="AV1847" s="3">
        <v>99.99</v>
      </c>
      <c r="AW1847" s="3">
        <v>99.99</v>
      </c>
      <c r="AX1847" s="3">
        <v>99.99</v>
      </c>
      <c r="AY1847" s="3">
        <v>99.91</v>
      </c>
      <c r="AZ1847" s="3">
        <v>99.91</v>
      </c>
      <c r="BA1847" s="3">
        <v>99.9</v>
      </c>
      <c r="BB1847" s="3">
        <v>99.9</v>
      </c>
      <c r="BC1847" s="3">
        <v>99.89</v>
      </c>
      <c r="BD1847" s="3">
        <v>99.88</v>
      </c>
      <c r="BE1847" s="3">
        <v>99.88</v>
      </c>
      <c r="BF1847" s="3">
        <v>99.87</v>
      </c>
      <c r="BG1847" s="3">
        <v>99.87</v>
      </c>
      <c r="BH1847" s="3">
        <v>99.87</v>
      </c>
      <c r="BI1847" s="3">
        <v>99.87</v>
      </c>
      <c r="BJ1847" s="3">
        <v>99.87</v>
      </c>
      <c r="BK1847" s="3">
        <v>99.87</v>
      </c>
      <c r="BL1847" s="3">
        <v>99.86</v>
      </c>
      <c r="BM1847" s="3">
        <v>99.86</v>
      </c>
      <c r="BN1847" s="3">
        <v>99.86</v>
      </c>
      <c r="BO1847" s="3">
        <v>99.86</v>
      </c>
      <c r="BP1847" s="3">
        <v>99.86</v>
      </c>
      <c r="BQ1847" s="3">
        <v>99.86</v>
      </c>
      <c r="BR1847" s="3">
        <v>99.86</v>
      </c>
      <c r="BS1847" s="3">
        <v>99.86</v>
      </c>
      <c r="BT1847" s="3">
        <v>99.86</v>
      </c>
      <c r="BU1847" s="3">
        <v>99.86</v>
      </c>
      <c r="BV1847" s="3">
        <v>99.86</v>
      </c>
      <c r="BW1847" s="3">
        <v>99.86</v>
      </c>
      <c r="BX1847" s="3">
        <v>99.86</v>
      </c>
      <c r="BY1847" s="3">
        <v>99.86</v>
      </c>
      <c r="BZ1847" s="3">
        <v>99.86</v>
      </c>
      <c r="CA1847" s="3">
        <v>99.86</v>
      </c>
      <c r="CB1847" s="3">
        <v>99.86</v>
      </c>
      <c r="CC1847" s="3">
        <v>99.86</v>
      </c>
      <c r="CD1847" s="3">
        <v>99.86</v>
      </c>
      <c r="CE1847" s="3">
        <v>99.86</v>
      </c>
      <c r="CF1847" s="3">
        <v>99.86</v>
      </c>
      <c r="CG1847" s="3">
        <v>99.85</v>
      </c>
      <c r="CH1847" s="3">
        <v>99.85</v>
      </c>
      <c r="CI1847" s="3">
        <v>99.85</v>
      </c>
      <c r="CJ1847" s="3">
        <v>99.85</v>
      </c>
      <c r="CK1847" s="3">
        <v>99.86</v>
      </c>
      <c r="CL1847" s="3">
        <v>99.86</v>
      </c>
      <c r="CM1847" s="3">
        <v>99.86</v>
      </c>
      <c r="CN1847" s="3">
        <v>99.86</v>
      </c>
      <c r="CO1847" s="3">
        <v>99.86</v>
      </c>
      <c r="CP18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7700000000000005</v>
      </c>
    </row>
    <row r="1848" spans="1:94" x14ac:dyDescent="0.3">
      <c r="A18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848" s="3" t="str">
        <f>IF(ISNUMBER(SEARCH("Services",tab_ifs[[#This Row],[Displays]])),IF(ISBLANK(tab_ifs[[#This Row],[Dimension]]),"At least basic","Safely Managed"),"")</f>
        <v>At least basic</v>
      </c>
      <c r="D1848" s="3" t="str">
        <f>IF(LEFT(tab_ifs[[#This Row],[Displays]],5)="Sanit","Sanitation",IF(LEFT(tab_ifs[[#This Row],[Displays]],5)="Water","Water",""))</f>
        <v>Sanitation</v>
      </c>
      <c r="E1848" s="3" t="s">
        <v>603</v>
      </c>
      <c r="F1848" s="3" t="s">
        <v>602</v>
      </c>
      <c r="G1848" s="3" t="s">
        <v>0</v>
      </c>
      <c r="I1848" s="3" t="s">
        <v>1</v>
      </c>
      <c r="J1848" s="3" t="s">
        <v>164</v>
      </c>
      <c r="K1848" s="3" t="s">
        <v>9</v>
      </c>
      <c r="L1848" s="3">
        <v>58.75</v>
      </c>
      <c r="M1848" s="3">
        <v>57.23</v>
      </c>
      <c r="N1848" s="3">
        <v>56.1</v>
      </c>
      <c r="O1848" s="3">
        <v>56.11</v>
      </c>
      <c r="P1848" s="3">
        <v>55.64</v>
      </c>
      <c r="Q1848" s="3">
        <v>55.21</v>
      </c>
      <c r="R1848" s="3">
        <v>54.51</v>
      </c>
      <c r="S1848" s="3">
        <v>55.31</v>
      </c>
      <c r="T1848" s="3">
        <v>56.04</v>
      </c>
      <c r="U1848" s="3">
        <v>56.74</v>
      </c>
      <c r="V1848" s="3">
        <v>57.49</v>
      </c>
      <c r="W1848" s="3">
        <v>58.32</v>
      </c>
      <c r="X1848" s="3">
        <v>59.14</v>
      </c>
      <c r="Y1848" s="3">
        <v>59.91</v>
      </c>
      <c r="Z1848" s="3">
        <v>60.65</v>
      </c>
      <c r="AA1848" s="3">
        <v>61.37</v>
      </c>
      <c r="AB1848" s="3">
        <v>62.07</v>
      </c>
      <c r="AC1848" s="3">
        <v>62.77</v>
      </c>
      <c r="AD1848" s="3">
        <v>63.48</v>
      </c>
      <c r="AE1848" s="3">
        <v>64.19</v>
      </c>
      <c r="AF1848" s="3">
        <v>64.930000000000007</v>
      </c>
      <c r="AG1848" s="3">
        <v>65.680000000000007</v>
      </c>
      <c r="AH1848" s="3">
        <v>66.44</v>
      </c>
      <c r="AI1848" s="3">
        <v>67.2</v>
      </c>
      <c r="AJ1848" s="3">
        <v>67.95</v>
      </c>
      <c r="AK1848" s="3">
        <v>68.680000000000007</v>
      </c>
      <c r="AL1848" s="3">
        <v>69.41</v>
      </c>
      <c r="AM1848" s="3">
        <v>70.13</v>
      </c>
      <c r="AN1848" s="3">
        <v>70.849999999999994</v>
      </c>
      <c r="AO1848" s="3">
        <v>71.569999999999993</v>
      </c>
      <c r="AP1848" s="3">
        <v>72.290000000000006</v>
      </c>
      <c r="AQ1848" s="3">
        <v>73.02</v>
      </c>
      <c r="AR1848" s="3">
        <v>73.760000000000005</v>
      </c>
      <c r="AS1848" s="3">
        <v>74.510000000000005</v>
      </c>
      <c r="AT1848" s="3">
        <v>75.260000000000005</v>
      </c>
      <c r="AU1848" s="3">
        <v>76.03</v>
      </c>
      <c r="AV1848" s="3">
        <v>76.81</v>
      </c>
      <c r="AW1848" s="3">
        <v>77.599999999999994</v>
      </c>
      <c r="AX1848" s="3">
        <v>78.400000000000006</v>
      </c>
      <c r="AY1848" s="3">
        <v>79.19</v>
      </c>
      <c r="AZ1848" s="3">
        <v>79.989999999999995</v>
      </c>
      <c r="BA1848" s="3">
        <v>80.790000000000006</v>
      </c>
      <c r="BB1848" s="3">
        <v>81.58</v>
      </c>
      <c r="BC1848" s="3">
        <v>82.37</v>
      </c>
      <c r="BD1848" s="3">
        <v>83.16</v>
      </c>
      <c r="BE1848" s="3">
        <v>83.97</v>
      </c>
      <c r="BF1848" s="3">
        <v>84.79</v>
      </c>
      <c r="BG1848" s="3">
        <v>85.61</v>
      </c>
      <c r="BH1848" s="3">
        <v>86.44</v>
      </c>
      <c r="BI1848" s="3">
        <v>87.28</v>
      </c>
      <c r="BJ1848" s="3">
        <v>87.72</v>
      </c>
      <c r="BK1848" s="3">
        <v>88.14</v>
      </c>
      <c r="BL1848" s="3">
        <v>88.54</v>
      </c>
      <c r="BM1848" s="3">
        <v>88.93</v>
      </c>
      <c r="BN1848" s="3">
        <v>89.31</v>
      </c>
      <c r="BO1848" s="3">
        <v>89.67</v>
      </c>
      <c r="BP1848" s="3">
        <v>90.02</v>
      </c>
      <c r="BQ1848" s="3">
        <v>90.36</v>
      </c>
      <c r="BR1848" s="3">
        <v>90.69</v>
      </c>
      <c r="BS1848" s="3">
        <v>91.01</v>
      </c>
      <c r="BT1848" s="3">
        <v>91.31</v>
      </c>
      <c r="BU1848" s="3">
        <v>91.61</v>
      </c>
      <c r="BV1848" s="3">
        <v>91.89</v>
      </c>
      <c r="BW1848" s="3">
        <v>92.16</v>
      </c>
      <c r="BX1848" s="3">
        <v>92.42</v>
      </c>
      <c r="BY1848" s="3">
        <v>92.67</v>
      </c>
      <c r="BZ1848" s="3">
        <v>92.92</v>
      </c>
      <c r="CA1848" s="3">
        <v>93.15</v>
      </c>
      <c r="CB1848" s="3">
        <v>93.38</v>
      </c>
      <c r="CC1848" s="3">
        <v>93.6</v>
      </c>
      <c r="CD1848" s="3">
        <v>93.81</v>
      </c>
      <c r="CE1848" s="3">
        <v>94.02</v>
      </c>
      <c r="CF1848" s="3">
        <v>94.22</v>
      </c>
      <c r="CG1848" s="3">
        <v>94.42</v>
      </c>
      <c r="CH1848" s="3">
        <v>94.62</v>
      </c>
      <c r="CI1848" s="3">
        <v>94.82</v>
      </c>
      <c r="CJ1848" s="3">
        <v>95.01</v>
      </c>
      <c r="CK1848" s="3">
        <v>95.19</v>
      </c>
      <c r="CL1848" s="3">
        <v>95.37</v>
      </c>
      <c r="CM1848" s="3">
        <v>95.55</v>
      </c>
      <c r="CN1848" s="3">
        <v>95.71</v>
      </c>
      <c r="CO1848" s="3">
        <v>95.87</v>
      </c>
      <c r="CP18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0900000000000035</v>
      </c>
    </row>
    <row r="1849" spans="1:94" x14ac:dyDescent="0.3">
      <c r="A18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849" s="3" t="str">
        <f>IF(ISNUMBER(SEARCH("Services",tab_ifs[[#This Row],[Displays]])),IF(ISBLANK(tab_ifs[[#This Row],[Dimension]]),"At least basic","Safely Managed"),"")</f>
        <v>At least basic</v>
      </c>
      <c r="D1849" s="3" t="str">
        <f>IF(LEFT(tab_ifs[[#This Row],[Displays]],5)="Sanit","Sanitation",IF(LEFT(tab_ifs[[#This Row],[Displays]],5)="Water","Water",""))</f>
        <v>Sanitation</v>
      </c>
      <c r="E1849" s="3" t="s">
        <v>603</v>
      </c>
      <c r="F1849" s="3" t="s">
        <v>602</v>
      </c>
      <c r="G1849" s="3" t="s">
        <v>0</v>
      </c>
      <c r="I1849" s="3" t="s">
        <v>1</v>
      </c>
      <c r="J1849" s="3" t="s">
        <v>164</v>
      </c>
      <c r="K1849" s="3" t="s">
        <v>10</v>
      </c>
      <c r="L1849" s="3">
        <v>58.75</v>
      </c>
      <c r="M1849" s="3">
        <v>58.28</v>
      </c>
      <c r="N1849" s="3">
        <v>58.25</v>
      </c>
      <c r="O1849" s="3">
        <v>59.48</v>
      </c>
      <c r="P1849" s="3">
        <v>60.27</v>
      </c>
      <c r="Q1849" s="3">
        <v>61.16</v>
      </c>
      <c r="R1849" s="3">
        <v>61.86</v>
      </c>
      <c r="S1849" s="3">
        <v>62.53</v>
      </c>
      <c r="T1849" s="3">
        <v>63.18</v>
      </c>
      <c r="U1849" s="3">
        <v>63.83</v>
      </c>
      <c r="V1849" s="3">
        <v>64.52</v>
      </c>
      <c r="W1849" s="3">
        <v>65.27</v>
      </c>
      <c r="X1849" s="3">
        <v>66.02</v>
      </c>
      <c r="Y1849" s="3">
        <v>66.739999999999995</v>
      </c>
      <c r="Z1849" s="3">
        <v>67.42</v>
      </c>
      <c r="AA1849" s="3">
        <v>68.099999999999994</v>
      </c>
      <c r="AB1849" s="3">
        <v>68.760000000000005</v>
      </c>
      <c r="AC1849" s="3">
        <v>69.42</v>
      </c>
      <c r="AD1849" s="3">
        <v>70.09</v>
      </c>
      <c r="AE1849" s="3">
        <v>70.760000000000005</v>
      </c>
      <c r="AF1849" s="3">
        <v>71.45</v>
      </c>
      <c r="AG1849" s="3">
        <v>72.16</v>
      </c>
      <c r="AH1849" s="3">
        <v>72.87</v>
      </c>
      <c r="AI1849" s="3">
        <v>73.569999999999993</v>
      </c>
      <c r="AJ1849" s="3">
        <v>74.260000000000005</v>
      </c>
      <c r="AK1849" s="3">
        <v>74.930000000000007</v>
      </c>
      <c r="AL1849" s="3">
        <v>75.599999999999994</v>
      </c>
      <c r="AM1849" s="3">
        <v>76.27</v>
      </c>
      <c r="AN1849" s="3">
        <v>76.930000000000007</v>
      </c>
      <c r="AO1849" s="3">
        <v>77.599999999999994</v>
      </c>
      <c r="AP1849" s="3">
        <v>78.260000000000005</v>
      </c>
      <c r="AQ1849" s="3">
        <v>78.930000000000007</v>
      </c>
      <c r="AR1849" s="3">
        <v>79.599999999999994</v>
      </c>
      <c r="AS1849" s="3">
        <v>80.27</v>
      </c>
      <c r="AT1849" s="3">
        <v>80.95</v>
      </c>
      <c r="AU1849" s="3">
        <v>81.64</v>
      </c>
      <c r="AV1849" s="3">
        <v>82.33</v>
      </c>
      <c r="AW1849" s="3">
        <v>83.01</v>
      </c>
      <c r="AX1849" s="3">
        <v>83.69</v>
      </c>
      <c r="AY1849" s="3">
        <v>84.37</v>
      </c>
      <c r="AZ1849" s="3">
        <v>85.05</v>
      </c>
      <c r="BA1849" s="3">
        <v>85.71</v>
      </c>
      <c r="BB1849" s="3">
        <v>86.37</v>
      </c>
      <c r="BC1849" s="3">
        <v>87.02</v>
      </c>
      <c r="BD1849" s="3">
        <v>87.68</v>
      </c>
      <c r="BE1849" s="3">
        <v>88.34</v>
      </c>
      <c r="BF1849" s="3">
        <v>89</v>
      </c>
      <c r="BG1849" s="3">
        <v>89.65</v>
      </c>
      <c r="BH1849" s="3">
        <v>90.3</v>
      </c>
      <c r="BI1849" s="3">
        <v>90.94</v>
      </c>
      <c r="BJ1849" s="3">
        <v>91.3</v>
      </c>
      <c r="BK1849" s="3">
        <v>91.64</v>
      </c>
      <c r="BL1849" s="3">
        <v>91.97</v>
      </c>
      <c r="BM1849" s="3">
        <v>92.28</v>
      </c>
      <c r="BN1849" s="3">
        <v>92.58</v>
      </c>
      <c r="BO1849" s="3">
        <v>92.86</v>
      </c>
      <c r="BP1849" s="3">
        <v>93.14</v>
      </c>
      <c r="BQ1849" s="3">
        <v>93.41</v>
      </c>
      <c r="BR1849" s="3">
        <v>93.66</v>
      </c>
      <c r="BS1849" s="3">
        <v>93.91</v>
      </c>
      <c r="BT1849" s="3">
        <v>94.15</v>
      </c>
      <c r="BU1849" s="3">
        <v>94.38</v>
      </c>
      <c r="BV1849" s="3">
        <v>94.59</v>
      </c>
      <c r="BW1849" s="3">
        <v>94.8</v>
      </c>
      <c r="BX1849" s="3">
        <v>95</v>
      </c>
      <c r="BY1849" s="3">
        <v>95.19</v>
      </c>
      <c r="BZ1849" s="3">
        <v>95.38</v>
      </c>
      <c r="CA1849" s="3">
        <v>95.56</v>
      </c>
      <c r="CB1849" s="3">
        <v>95.73</v>
      </c>
      <c r="CC1849" s="3">
        <v>95.9</v>
      </c>
      <c r="CD1849" s="3">
        <v>96.06</v>
      </c>
      <c r="CE1849" s="3">
        <v>96.22</v>
      </c>
      <c r="CF1849" s="3">
        <v>96.37</v>
      </c>
      <c r="CG1849" s="3">
        <v>96.52</v>
      </c>
      <c r="CH1849" s="3">
        <v>96.67</v>
      </c>
      <c r="CI1849" s="3">
        <v>96.81</v>
      </c>
      <c r="CJ1849" s="3">
        <v>96.94</v>
      </c>
      <c r="CK1849" s="3">
        <v>97.07</v>
      </c>
      <c r="CL1849" s="3">
        <v>97.2</v>
      </c>
      <c r="CM1849" s="3">
        <v>97.32</v>
      </c>
      <c r="CN1849" s="3">
        <v>97.44</v>
      </c>
      <c r="CO1849" s="3">
        <v>97.55</v>
      </c>
      <c r="CP18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9899999999999951</v>
      </c>
    </row>
    <row r="1850" spans="1:94" x14ac:dyDescent="0.3">
      <c r="A18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850" s="3" t="str">
        <f>IF(ISNUMBER(SEARCH("Services",tab_ifs[[#This Row],[Displays]])),IF(ISBLANK(tab_ifs[[#This Row],[Dimension]]),"At least basic","Safely Managed"),"")</f>
        <v>At least basic</v>
      </c>
      <c r="D1850" s="3" t="str">
        <f>IF(LEFT(tab_ifs[[#This Row],[Displays]],5)="Sanit","Sanitation",IF(LEFT(tab_ifs[[#This Row],[Displays]],5)="Water","Water",""))</f>
        <v>Sanitation</v>
      </c>
      <c r="E1850" s="3" t="s">
        <v>603</v>
      </c>
      <c r="F1850" s="3" t="s">
        <v>602</v>
      </c>
      <c r="G1850" s="3" t="s">
        <v>0</v>
      </c>
      <c r="I1850" s="3" t="s">
        <v>1</v>
      </c>
      <c r="J1850" s="3" t="s">
        <v>164</v>
      </c>
      <c r="K1850" s="3" t="s">
        <v>11</v>
      </c>
      <c r="L1850" s="3">
        <v>58.75</v>
      </c>
      <c r="M1850" s="3">
        <v>58.17</v>
      </c>
      <c r="N1850" s="3">
        <v>58.03</v>
      </c>
      <c r="O1850" s="3">
        <v>59.14</v>
      </c>
      <c r="P1850" s="3">
        <v>59.82</v>
      </c>
      <c r="Q1850" s="3">
        <v>60.6</v>
      </c>
      <c r="R1850" s="3">
        <v>61.2</v>
      </c>
      <c r="S1850" s="3">
        <v>61.87</v>
      </c>
      <c r="T1850" s="3">
        <v>62.54</v>
      </c>
      <c r="U1850" s="3">
        <v>63.18</v>
      </c>
      <c r="V1850" s="3">
        <v>63.88</v>
      </c>
      <c r="W1850" s="3">
        <v>64.64</v>
      </c>
      <c r="X1850" s="3">
        <v>65.400000000000006</v>
      </c>
      <c r="Y1850" s="3">
        <v>66.12</v>
      </c>
      <c r="Z1850" s="3">
        <v>66.81</v>
      </c>
      <c r="AA1850" s="3">
        <v>67.489999999999995</v>
      </c>
      <c r="AB1850" s="3">
        <v>68.16</v>
      </c>
      <c r="AC1850" s="3">
        <v>68.819999999999993</v>
      </c>
      <c r="AD1850" s="3">
        <v>69.489999999999995</v>
      </c>
      <c r="AE1850" s="3">
        <v>70.180000000000007</v>
      </c>
      <c r="AF1850" s="3">
        <v>70.87</v>
      </c>
      <c r="AG1850" s="3">
        <v>71.58</v>
      </c>
      <c r="AH1850" s="3">
        <v>72.290000000000006</v>
      </c>
      <c r="AI1850" s="3">
        <v>73.010000000000005</v>
      </c>
      <c r="AJ1850" s="3">
        <v>73.7</v>
      </c>
      <c r="AK1850" s="3">
        <v>74.38</v>
      </c>
      <c r="AL1850" s="3">
        <v>75.06</v>
      </c>
      <c r="AM1850" s="3">
        <v>75.73</v>
      </c>
      <c r="AN1850" s="3">
        <v>76.400000000000006</v>
      </c>
      <c r="AO1850" s="3">
        <v>77.069999999999993</v>
      </c>
      <c r="AP1850" s="3">
        <v>77.739999999999995</v>
      </c>
      <c r="AQ1850" s="3">
        <v>78.42</v>
      </c>
      <c r="AR1850" s="3">
        <v>79.099999999999994</v>
      </c>
      <c r="AS1850" s="3">
        <v>79.78</v>
      </c>
      <c r="AT1850" s="3">
        <v>80.47</v>
      </c>
      <c r="AU1850" s="3">
        <v>81.16</v>
      </c>
      <c r="AV1850" s="3">
        <v>81.86</v>
      </c>
      <c r="AW1850" s="3">
        <v>82.55</v>
      </c>
      <c r="AX1850" s="3">
        <v>83.24</v>
      </c>
      <c r="AY1850" s="3">
        <v>83.94</v>
      </c>
      <c r="AZ1850" s="3">
        <v>84.63</v>
      </c>
      <c r="BA1850" s="3">
        <v>85.3</v>
      </c>
      <c r="BB1850" s="3">
        <v>85.97</v>
      </c>
      <c r="BC1850" s="3">
        <v>86.64</v>
      </c>
      <c r="BD1850" s="3">
        <v>87.31</v>
      </c>
      <c r="BE1850" s="3">
        <v>87.99</v>
      </c>
      <c r="BF1850" s="3">
        <v>88.66</v>
      </c>
      <c r="BG1850" s="3">
        <v>89.33</v>
      </c>
      <c r="BH1850" s="3">
        <v>89.99</v>
      </c>
      <c r="BI1850" s="3">
        <v>90.66</v>
      </c>
      <c r="BJ1850" s="3">
        <v>91.02</v>
      </c>
      <c r="BK1850" s="3">
        <v>91.36</v>
      </c>
      <c r="BL1850" s="3">
        <v>91.7</v>
      </c>
      <c r="BM1850" s="3">
        <v>92.02</v>
      </c>
      <c r="BN1850" s="3">
        <v>92.33</v>
      </c>
      <c r="BO1850" s="3">
        <v>92.62</v>
      </c>
      <c r="BP1850" s="3">
        <v>92.9</v>
      </c>
      <c r="BQ1850" s="3">
        <v>93.18</v>
      </c>
      <c r="BR1850" s="3">
        <v>93.44</v>
      </c>
      <c r="BS1850" s="3">
        <v>93.69</v>
      </c>
      <c r="BT1850" s="3">
        <v>93.94</v>
      </c>
      <c r="BU1850" s="3">
        <v>94.17</v>
      </c>
      <c r="BV1850" s="3">
        <v>94.39</v>
      </c>
      <c r="BW1850" s="3">
        <v>94.61</v>
      </c>
      <c r="BX1850" s="3">
        <v>94.81</v>
      </c>
      <c r="BY1850" s="3">
        <v>95.01</v>
      </c>
      <c r="BZ1850" s="3">
        <v>95.2</v>
      </c>
      <c r="CA1850" s="3">
        <v>95.39</v>
      </c>
      <c r="CB1850" s="3">
        <v>95.56</v>
      </c>
      <c r="CC1850" s="3">
        <v>95.73</v>
      </c>
      <c r="CD1850" s="3">
        <v>95.9</v>
      </c>
      <c r="CE1850" s="3">
        <v>96.07</v>
      </c>
      <c r="CF1850" s="3">
        <v>96.22</v>
      </c>
      <c r="CG1850" s="3">
        <v>96.38</v>
      </c>
      <c r="CH1850" s="3">
        <v>96.53</v>
      </c>
      <c r="CI1850" s="3">
        <v>96.67</v>
      </c>
      <c r="CJ1850" s="3">
        <v>96.81</v>
      </c>
      <c r="CK1850" s="3">
        <v>96.95</v>
      </c>
      <c r="CL1850" s="3">
        <v>97.08</v>
      </c>
      <c r="CM1850" s="3">
        <v>97.2</v>
      </c>
      <c r="CN1850" s="3">
        <v>97.32</v>
      </c>
      <c r="CO1850" s="3">
        <v>97.44</v>
      </c>
      <c r="CP18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699999999999991</v>
      </c>
    </row>
    <row r="1851" spans="1:94" x14ac:dyDescent="0.3">
      <c r="A18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851" s="3" t="str">
        <f>IF(ISNUMBER(SEARCH("Services",tab_ifs[[#This Row],[Displays]])),IF(ISBLANK(tab_ifs[[#This Row],[Dimension]]),"At least basic","Safely Managed"),"")</f>
        <v>At least basic</v>
      </c>
      <c r="D1851" s="3" t="str">
        <f>IF(LEFT(tab_ifs[[#This Row],[Displays]],5)="Sanit","Sanitation",IF(LEFT(tab_ifs[[#This Row],[Displays]],5)="Water","Water",""))</f>
        <v>Sanitation</v>
      </c>
      <c r="E1851" s="3" t="s">
        <v>603</v>
      </c>
      <c r="F1851" s="3" t="s">
        <v>602</v>
      </c>
      <c r="G1851" s="3" t="s">
        <v>0</v>
      </c>
      <c r="I1851" s="3" t="s">
        <v>1</v>
      </c>
      <c r="J1851" s="3" t="s">
        <v>164</v>
      </c>
      <c r="K1851" s="3" t="s">
        <v>12</v>
      </c>
      <c r="L1851" s="3">
        <v>58.75</v>
      </c>
      <c r="M1851" s="3">
        <v>58.5</v>
      </c>
      <c r="N1851" s="3">
        <v>58.68</v>
      </c>
      <c r="O1851" s="3">
        <v>60.12</v>
      </c>
      <c r="P1851" s="3">
        <v>61.13</v>
      </c>
      <c r="Q1851" s="3">
        <v>62.21</v>
      </c>
      <c r="R1851" s="3">
        <v>63.09</v>
      </c>
      <c r="S1851" s="3">
        <v>63.75</v>
      </c>
      <c r="T1851" s="3">
        <v>64.400000000000006</v>
      </c>
      <c r="U1851" s="3">
        <v>65.03</v>
      </c>
      <c r="V1851" s="3">
        <v>65.709999999999994</v>
      </c>
      <c r="W1851" s="3">
        <v>66.45</v>
      </c>
      <c r="X1851" s="3">
        <v>67.19</v>
      </c>
      <c r="Y1851" s="3">
        <v>67.89</v>
      </c>
      <c r="Z1851" s="3">
        <v>68.569999999999993</v>
      </c>
      <c r="AA1851" s="3">
        <v>69.239999999999995</v>
      </c>
      <c r="AB1851" s="3">
        <v>69.89</v>
      </c>
      <c r="AC1851" s="3">
        <v>70.540000000000006</v>
      </c>
      <c r="AD1851" s="3">
        <v>71.2</v>
      </c>
      <c r="AE1851" s="3">
        <v>71.86</v>
      </c>
      <c r="AF1851" s="3">
        <v>72.540000000000006</v>
      </c>
      <c r="AG1851" s="3">
        <v>73.23</v>
      </c>
      <c r="AH1851" s="3">
        <v>73.930000000000007</v>
      </c>
      <c r="AI1851" s="3">
        <v>74.63</v>
      </c>
      <c r="AJ1851" s="3">
        <v>75.3</v>
      </c>
      <c r="AK1851" s="3">
        <v>75.959999999999994</v>
      </c>
      <c r="AL1851" s="3">
        <v>76.62</v>
      </c>
      <c r="AM1851" s="3">
        <v>77.28</v>
      </c>
      <c r="AN1851" s="3">
        <v>77.92</v>
      </c>
      <c r="AO1851" s="3">
        <v>78.569999999999993</v>
      </c>
      <c r="AP1851" s="3">
        <v>79.22</v>
      </c>
      <c r="AQ1851" s="3">
        <v>79.88</v>
      </c>
      <c r="AR1851" s="3">
        <v>80.540000000000006</v>
      </c>
      <c r="AS1851" s="3">
        <v>81.19</v>
      </c>
      <c r="AT1851" s="3">
        <v>81.86</v>
      </c>
      <c r="AU1851" s="3">
        <v>82.53</v>
      </c>
      <c r="AV1851" s="3">
        <v>83.19</v>
      </c>
      <c r="AW1851" s="3">
        <v>83.86</v>
      </c>
      <c r="AX1851" s="3">
        <v>84.52</v>
      </c>
      <c r="AY1851" s="3">
        <v>85.18</v>
      </c>
      <c r="AZ1851" s="3">
        <v>85.83</v>
      </c>
      <c r="BA1851" s="3">
        <v>86.47</v>
      </c>
      <c r="BB1851" s="3">
        <v>87.1</v>
      </c>
      <c r="BC1851" s="3">
        <v>87.73</v>
      </c>
      <c r="BD1851" s="3">
        <v>88.37</v>
      </c>
      <c r="BE1851" s="3">
        <v>89</v>
      </c>
      <c r="BF1851" s="3">
        <v>89.63</v>
      </c>
      <c r="BG1851" s="3">
        <v>90.25</v>
      </c>
      <c r="BH1851" s="3">
        <v>90.87</v>
      </c>
      <c r="BI1851" s="3">
        <v>91.49</v>
      </c>
      <c r="BJ1851" s="3">
        <v>91.83</v>
      </c>
      <c r="BK1851" s="3">
        <v>92.15</v>
      </c>
      <c r="BL1851" s="3">
        <v>92.47</v>
      </c>
      <c r="BM1851" s="3">
        <v>92.76</v>
      </c>
      <c r="BN1851" s="3">
        <v>93.05</v>
      </c>
      <c r="BO1851" s="3">
        <v>93.32</v>
      </c>
      <c r="BP1851" s="3">
        <v>93.59</v>
      </c>
      <c r="BQ1851" s="3">
        <v>93.84</v>
      </c>
      <c r="BR1851" s="3">
        <v>94.08</v>
      </c>
      <c r="BS1851" s="3">
        <v>94.32</v>
      </c>
      <c r="BT1851" s="3">
        <v>94.54</v>
      </c>
      <c r="BU1851" s="3">
        <v>94.76</v>
      </c>
      <c r="BV1851" s="3">
        <v>94.96</v>
      </c>
      <c r="BW1851" s="3">
        <v>95.16</v>
      </c>
      <c r="BX1851" s="3">
        <v>95.35</v>
      </c>
      <c r="BY1851" s="3">
        <v>95.53</v>
      </c>
      <c r="BZ1851" s="3">
        <v>95.71</v>
      </c>
      <c r="CA1851" s="3">
        <v>95.88</v>
      </c>
      <c r="CB1851" s="3">
        <v>96.04</v>
      </c>
      <c r="CC1851" s="3">
        <v>96.2</v>
      </c>
      <c r="CD1851" s="3">
        <v>96.35</v>
      </c>
      <c r="CE1851" s="3">
        <v>96.51</v>
      </c>
      <c r="CF1851" s="3">
        <v>96.65</v>
      </c>
      <c r="CG1851" s="3">
        <v>96.79</v>
      </c>
      <c r="CH1851" s="3">
        <v>96.93</v>
      </c>
      <c r="CI1851" s="3">
        <v>97.06</v>
      </c>
      <c r="CJ1851" s="3">
        <v>97.18</v>
      </c>
      <c r="CK1851" s="3">
        <v>97.31</v>
      </c>
      <c r="CL1851" s="3">
        <v>97.42</v>
      </c>
      <c r="CM1851" s="3">
        <v>97.54</v>
      </c>
      <c r="CN1851" s="3">
        <v>97.65</v>
      </c>
      <c r="CO1851" s="3">
        <v>97.75</v>
      </c>
      <c r="CP18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9500000000000026</v>
      </c>
    </row>
    <row r="1852" spans="1:94" x14ac:dyDescent="0.3">
      <c r="A18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852" s="3" t="str">
        <f>IF(ISNUMBER(SEARCH("Services",tab_ifs[[#This Row],[Displays]])),IF(ISBLANK(tab_ifs[[#This Row],[Dimension]]),"At least basic","Safely Managed"),"")</f>
        <v>At least basic</v>
      </c>
      <c r="D1852" s="3" t="str">
        <f>IF(LEFT(tab_ifs[[#This Row],[Displays]],5)="Sanit","Sanitation",IF(LEFT(tab_ifs[[#This Row],[Displays]],5)="Water","Water",""))</f>
        <v>Sanitation</v>
      </c>
      <c r="E1852" s="3" t="s">
        <v>603</v>
      </c>
      <c r="F1852" s="3" t="s">
        <v>602</v>
      </c>
      <c r="G1852" s="3" t="s">
        <v>0</v>
      </c>
      <c r="I1852" s="3" t="s">
        <v>1</v>
      </c>
      <c r="J1852" s="3" t="s">
        <v>164</v>
      </c>
      <c r="K1852" s="3" t="s">
        <v>13</v>
      </c>
      <c r="L1852" s="3">
        <v>58.75</v>
      </c>
      <c r="M1852" s="3">
        <v>58.61</v>
      </c>
      <c r="N1852" s="3">
        <v>58.9</v>
      </c>
      <c r="O1852" s="3">
        <v>60.44</v>
      </c>
      <c r="P1852" s="3">
        <v>61.54</v>
      </c>
      <c r="Q1852" s="3">
        <v>62.71</v>
      </c>
      <c r="R1852" s="3">
        <v>63.68</v>
      </c>
      <c r="S1852" s="3">
        <v>64.33</v>
      </c>
      <c r="T1852" s="3">
        <v>64.97</v>
      </c>
      <c r="U1852" s="3">
        <v>65.599999999999994</v>
      </c>
      <c r="V1852" s="3">
        <v>66.28</v>
      </c>
      <c r="W1852" s="3">
        <v>67.010000000000005</v>
      </c>
      <c r="X1852" s="3">
        <v>67.739999999999995</v>
      </c>
      <c r="Y1852" s="3">
        <v>68.44</v>
      </c>
      <c r="Z1852" s="3">
        <v>69.12</v>
      </c>
      <c r="AA1852" s="3">
        <v>69.77</v>
      </c>
      <c r="AB1852" s="3">
        <v>70.42</v>
      </c>
      <c r="AC1852" s="3">
        <v>71.06</v>
      </c>
      <c r="AD1852" s="3">
        <v>71.72</v>
      </c>
      <c r="AE1852" s="3">
        <v>72.38</v>
      </c>
      <c r="AF1852" s="3">
        <v>73.05</v>
      </c>
      <c r="AG1852" s="3">
        <v>73.739999999999995</v>
      </c>
      <c r="AH1852" s="3">
        <v>74.430000000000007</v>
      </c>
      <c r="AI1852" s="3">
        <v>75.12</v>
      </c>
      <c r="AJ1852" s="3">
        <v>75.790000000000006</v>
      </c>
      <c r="AK1852" s="3">
        <v>76.45</v>
      </c>
      <c r="AL1852" s="3">
        <v>77.099999999999994</v>
      </c>
      <c r="AM1852" s="3">
        <v>77.75</v>
      </c>
      <c r="AN1852" s="3">
        <v>78.39</v>
      </c>
      <c r="AO1852" s="3">
        <v>79.03</v>
      </c>
      <c r="AP1852" s="3">
        <v>79.680000000000007</v>
      </c>
      <c r="AQ1852" s="3">
        <v>80.33</v>
      </c>
      <c r="AR1852" s="3">
        <v>80.98</v>
      </c>
      <c r="AS1852" s="3">
        <v>81.63</v>
      </c>
      <c r="AT1852" s="3">
        <v>82.28</v>
      </c>
      <c r="AU1852" s="3">
        <v>82.94</v>
      </c>
      <c r="AV1852" s="3">
        <v>83.6</v>
      </c>
      <c r="AW1852" s="3">
        <v>84.25</v>
      </c>
      <c r="AX1852" s="3">
        <v>84.91</v>
      </c>
      <c r="AY1852" s="3">
        <v>85.56</v>
      </c>
      <c r="AZ1852" s="3">
        <v>86.2</v>
      </c>
      <c r="BA1852" s="3">
        <v>86.82</v>
      </c>
      <c r="BB1852" s="3">
        <v>87.44</v>
      </c>
      <c r="BC1852" s="3">
        <v>88.07</v>
      </c>
      <c r="BD1852" s="3">
        <v>88.69</v>
      </c>
      <c r="BE1852" s="3">
        <v>89.31</v>
      </c>
      <c r="BF1852" s="3">
        <v>89.92</v>
      </c>
      <c r="BG1852" s="3">
        <v>90.53</v>
      </c>
      <c r="BH1852" s="3">
        <v>91.14</v>
      </c>
      <c r="BI1852" s="3">
        <v>91.74</v>
      </c>
      <c r="BJ1852" s="3">
        <v>92.08</v>
      </c>
      <c r="BK1852" s="3">
        <v>92.39</v>
      </c>
      <c r="BL1852" s="3">
        <v>92.7</v>
      </c>
      <c r="BM1852" s="3">
        <v>92.99</v>
      </c>
      <c r="BN1852" s="3">
        <v>93.27</v>
      </c>
      <c r="BO1852" s="3">
        <v>93.53</v>
      </c>
      <c r="BP1852" s="3">
        <v>93.79</v>
      </c>
      <c r="BQ1852" s="3">
        <v>94.04</v>
      </c>
      <c r="BR1852" s="3">
        <v>94.27</v>
      </c>
      <c r="BS1852" s="3">
        <v>94.5</v>
      </c>
      <c r="BT1852" s="3">
        <v>94.72</v>
      </c>
      <c r="BU1852" s="3">
        <v>94.93</v>
      </c>
      <c r="BV1852" s="3">
        <v>95.13</v>
      </c>
      <c r="BW1852" s="3">
        <v>95.32</v>
      </c>
      <c r="BX1852" s="3">
        <v>95.51</v>
      </c>
      <c r="BY1852" s="3">
        <v>95.69</v>
      </c>
      <c r="BZ1852" s="3">
        <v>95.86</v>
      </c>
      <c r="CA1852" s="3">
        <v>96.03</v>
      </c>
      <c r="CB1852" s="3">
        <v>96.18</v>
      </c>
      <c r="CC1852" s="3">
        <v>96.34</v>
      </c>
      <c r="CD1852" s="3">
        <v>96.49</v>
      </c>
      <c r="CE1852" s="3">
        <v>96.64</v>
      </c>
      <c r="CF1852" s="3">
        <v>96.78</v>
      </c>
      <c r="CG1852" s="3">
        <v>96.91</v>
      </c>
      <c r="CH1852" s="3">
        <v>97.05</v>
      </c>
      <c r="CI1852" s="3">
        <v>97.17</v>
      </c>
      <c r="CJ1852" s="3">
        <v>97.29</v>
      </c>
      <c r="CK1852" s="3">
        <v>97.41</v>
      </c>
      <c r="CL1852" s="3">
        <v>97.52</v>
      </c>
      <c r="CM1852" s="3">
        <v>97.63</v>
      </c>
      <c r="CN1852" s="3">
        <v>97.74</v>
      </c>
      <c r="CO1852" s="3">
        <v>97.83</v>
      </c>
      <c r="CP18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000000000000052</v>
      </c>
    </row>
    <row r="1853" spans="1:94" x14ac:dyDescent="0.3">
      <c r="A18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853" s="3" t="str">
        <f>IF(ISNUMBER(SEARCH("Services",tab_ifs[[#This Row],[Displays]])),IF(ISBLANK(tab_ifs[[#This Row],[Dimension]]),"At least basic","Safely Managed"),"")</f>
        <v>At least basic</v>
      </c>
      <c r="D1853" s="3" t="str">
        <f>IF(LEFT(tab_ifs[[#This Row],[Displays]],5)="Sanit","Sanitation",IF(LEFT(tab_ifs[[#This Row],[Displays]],5)="Water","Water",""))</f>
        <v>Sanitation</v>
      </c>
      <c r="E1853" s="3" t="s">
        <v>603</v>
      </c>
      <c r="F1853" s="3" t="s">
        <v>602</v>
      </c>
      <c r="G1853" s="3" t="s">
        <v>0</v>
      </c>
      <c r="I1853" s="3" t="s">
        <v>1</v>
      </c>
      <c r="J1853" s="3" t="s">
        <v>164</v>
      </c>
      <c r="K1853" s="3" t="s">
        <v>14</v>
      </c>
      <c r="L1853" s="3">
        <v>58.75</v>
      </c>
      <c r="M1853" s="3">
        <v>60.35</v>
      </c>
      <c r="N1853" s="3">
        <v>62.32</v>
      </c>
      <c r="O1853" s="3">
        <v>65.2</v>
      </c>
      <c r="P1853" s="3">
        <v>67.36</v>
      </c>
      <c r="Q1853" s="3">
        <v>69.38</v>
      </c>
      <c r="R1853" s="3">
        <v>70.989999999999995</v>
      </c>
      <c r="S1853" s="3">
        <v>71.55</v>
      </c>
      <c r="T1853" s="3">
        <v>72.08</v>
      </c>
      <c r="U1853" s="3">
        <v>72.61</v>
      </c>
      <c r="V1853" s="3">
        <v>73.180000000000007</v>
      </c>
      <c r="W1853" s="3">
        <v>73.8</v>
      </c>
      <c r="X1853" s="3">
        <v>74.430000000000007</v>
      </c>
      <c r="Y1853" s="3">
        <v>75.040000000000006</v>
      </c>
      <c r="Z1853" s="3">
        <v>75.64</v>
      </c>
      <c r="AA1853" s="3">
        <v>76.22</v>
      </c>
      <c r="AB1853" s="3">
        <v>76.790000000000006</v>
      </c>
      <c r="AC1853" s="3">
        <v>77.349999999999994</v>
      </c>
      <c r="AD1853" s="3">
        <v>77.92</v>
      </c>
      <c r="AE1853" s="3">
        <v>78.5</v>
      </c>
      <c r="AF1853" s="3">
        <v>79.08</v>
      </c>
      <c r="AG1853" s="3">
        <v>79.680000000000007</v>
      </c>
      <c r="AH1853" s="3">
        <v>80.27</v>
      </c>
      <c r="AI1853" s="3">
        <v>80.849999999999994</v>
      </c>
      <c r="AJ1853" s="3">
        <v>81.400000000000006</v>
      </c>
      <c r="AK1853" s="3">
        <v>81.95</v>
      </c>
      <c r="AL1853" s="3">
        <v>82.5</v>
      </c>
      <c r="AM1853" s="3">
        <v>83.04</v>
      </c>
      <c r="AN1853" s="3">
        <v>83.58</v>
      </c>
      <c r="AO1853" s="3">
        <v>84.11</v>
      </c>
      <c r="AP1853" s="3">
        <v>84.65</v>
      </c>
      <c r="AQ1853" s="3">
        <v>85.19</v>
      </c>
      <c r="AR1853" s="3">
        <v>85.72</v>
      </c>
      <c r="AS1853" s="3">
        <v>86.26</v>
      </c>
      <c r="AT1853" s="3">
        <v>86.8</v>
      </c>
      <c r="AU1853" s="3">
        <v>87.32</v>
      </c>
      <c r="AV1853" s="3">
        <v>87.85</v>
      </c>
      <c r="AW1853" s="3">
        <v>88.37</v>
      </c>
      <c r="AX1853" s="3">
        <v>88.88</v>
      </c>
      <c r="AY1853" s="3">
        <v>89.37</v>
      </c>
      <c r="AZ1853" s="3">
        <v>89.86</v>
      </c>
      <c r="BA1853" s="3">
        <v>90.34</v>
      </c>
      <c r="BB1853" s="3">
        <v>90.82</v>
      </c>
      <c r="BC1853" s="3">
        <v>91.27</v>
      </c>
      <c r="BD1853" s="3">
        <v>91.73</v>
      </c>
      <c r="BE1853" s="3">
        <v>92.19</v>
      </c>
      <c r="BF1853" s="3">
        <v>92.63</v>
      </c>
      <c r="BG1853" s="3">
        <v>93.07</v>
      </c>
      <c r="BH1853" s="3">
        <v>93.5</v>
      </c>
      <c r="BI1853" s="3">
        <v>93.93</v>
      </c>
      <c r="BJ1853" s="3">
        <v>94.16</v>
      </c>
      <c r="BK1853" s="3">
        <v>94.36</v>
      </c>
      <c r="BL1853" s="3">
        <v>94.56</v>
      </c>
      <c r="BM1853" s="3">
        <v>94.75</v>
      </c>
      <c r="BN1853" s="3">
        <v>94.94</v>
      </c>
      <c r="BO1853" s="3">
        <v>95.11</v>
      </c>
      <c r="BP1853" s="3">
        <v>95.28</v>
      </c>
      <c r="BQ1853" s="3">
        <v>95.44</v>
      </c>
      <c r="BR1853" s="3">
        <v>95.6</v>
      </c>
      <c r="BS1853" s="3">
        <v>95.75</v>
      </c>
      <c r="BT1853" s="3">
        <v>95.9</v>
      </c>
      <c r="BU1853" s="3">
        <v>96.04</v>
      </c>
      <c r="BV1853" s="3">
        <v>96.17</v>
      </c>
      <c r="BW1853" s="3">
        <v>96.3</v>
      </c>
      <c r="BX1853" s="3">
        <v>96.43</v>
      </c>
      <c r="BY1853" s="3">
        <v>96.55</v>
      </c>
      <c r="BZ1853" s="3">
        <v>96.67</v>
      </c>
      <c r="CA1853" s="3">
        <v>96.78</v>
      </c>
      <c r="CB1853" s="3">
        <v>96.89</v>
      </c>
      <c r="CC1853" s="3">
        <v>97.01</v>
      </c>
      <c r="CD1853" s="3">
        <v>97.11</v>
      </c>
      <c r="CE1853" s="3">
        <v>97.22</v>
      </c>
      <c r="CF1853" s="3">
        <v>97.32</v>
      </c>
      <c r="CG1853" s="3">
        <v>97.42</v>
      </c>
      <c r="CH1853" s="3">
        <v>97.52</v>
      </c>
      <c r="CI1853" s="3">
        <v>97.62</v>
      </c>
      <c r="CJ1853" s="3">
        <v>97.71</v>
      </c>
      <c r="CK1853" s="3">
        <v>97.8</v>
      </c>
      <c r="CL1853" s="3">
        <v>97.89</v>
      </c>
      <c r="CM1853" s="3">
        <v>97.97</v>
      </c>
      <c r="CN1853" s="3">
        <v>98.05</v>
      </c>
      <c r="CO1853" s="3">
        <v>98.13</v>
      </c>
      <c r="CP18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449999999999995</v>
      </c>
    </row>
    <row r="1854" spans="1:94" x14ac:dyDescent="0.3">
      <c r="A18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854" s="3" t="str">
        <f>IF(ISNUMBER(SEARCH("Services",tab_ifs[[#This Row],[Displays]])),IF(ISBLANK(tab_ifs[[#This Row],[Dimension]]),"At least basic","Safely Managed"),"")</f>
        <v>At least basic</v>
      </c>
      <c r="D1854" s="3" t="str">
        <f>IF(LEFT(tab_ifs[[#This Row],[Displays]],5)="Sanit","Sanitation",IF(LEFT(tab_ifs[[#This Row],[Displays]],5)="Water","Water",""))</f>
        <v>Sanitation</v>
      </c>
      <c r="E1854" s="3" t="s">
        <v>603</v>
      </c>
      <c r="F1854" s="3" t="s">
        <v>602</v>
      </c>
      <c r="G1854" s="3" t="s">
        <v>0</v>
      </c>
      <c r="I1854" s="3" t="s">
        <v>1</v>
      </c>
      <c r="J1854" s="3" t="s">
        <v>164</v>
      </c>
      <c r="K1854" s="3" t="s">
        <v>15</v>
      </c>
      <c r="L1854" s="3">
        <v>58.75</v>
      </c>
      <c r="M1854" s="3">
        <v>58.08</v>
      </c>
      <c r="N1854" s="3">
        <v>57.75</v>
      </c>
      <c r="O1854" s="3">
        <v>58.67</v>
      </c>
      <c r="P1854" s="3">
        <v>59.29</v>
      </c>
      <c r="Q1854" s="3">
        <v>59.81</v>
      </c>
      <c r="R1854" s="3">
        <v>60.15</v>
      </c>
      <c r="S1854" s="3">
        <v>60.73</v>
      </c>
      <c r="T1854" s="3">
        <v>61.31</v>
      </c>
      <c r="U1854" s="3">
        <v>61.9</v>
      </c>
      <c r="V1854" s="3">
        <v>62.55</v>
      </c>
      <c r="W1854" s="3">
        <v>63.23</v>
      </c>
      <c r="X1854" s="3">
        <v>63.93</v>
      </c>
      <c r="Y1854" s="3">
        <v>64.62</v>
      </c>
      <c r="Z1854" s="3">
        <v>65.31</v>
      </c>
      <c r="AA1854" s="3">
        <v>65.989999999999995</v>
      </c>
      <c r="AB1854" s="3">
        <v>66.66</v>
      </c>
      <c r="AC1854" s="3">
        <v>67.319999999999993</v>
      </c>
      <c r="AD1854" s="3">
        <v>67.989999999999995</v>
      </c>
      <c r="AE1854" s="3">
        <v>68.67</v>
      </c>
      <c r="AF1854" s="3">
        <v>69.36</v>
      </c>
      <c r="AG1854" s="3">
        <v>70.069999999999993</v>
      </c>
      <c r="AH1854" s="3">
        <v>70.78</v>
      </c>
      <c r="AI1854" s="3">
        <v>71.489999999999995</v>
      </c>
      <c r="AJ1854" s="3">
        <v>72.19</v>
      </c>
      <c r="AK1854" s="3">
        <v>72.89</v>
      </c>
      <c r="AL1854" s="3">
        <v>73.58</v>
      </c>
      <c r="AM1854" s="3">
        <v>74.27</v>
      </c>
      <c r="AN1854" s="3">
        <v>74.95</v>
      </c>
      <c r="AO1854" s="3">
        <v>75.63</v>
      </c>
      <c r="AP1854" s="3">
        <v>76.3</v>
      </c>
      <c r="AQ1854" s="3">
        <v>76.98</v>
      </c>
      <c r="AR1854" s="3" t="s">
        <v>23</v>
      </c>
      <c r="AS1854" s="3" t="s">
        <v>23</v>
      </c>
      <c r="AT1854" s="3" t="s">
        <v>23</v>
      </c>
      <c r="AU1854" s="3" t="s">
        <v>23</v>
      </c>
      <c r="AV1854" s="3" t="s">
        <v>23</v>
      </c>
      <c r="AW1854" s="3" t="s">
        <v>23</v>
      </c>
      <c r="AX1854" s="3" t="s">
        <v>23</v>
      </c>
      <c r="AY1854" s="3" t="s">
        <v>23</v>
      </c>
      <c r="AZ1854" s="3" t="s">
        <v>23</v>
      </c>
      <c r="BA1854" s="3" t="s">
        <v>23</v>
      </c>
      <c r="BB1854" s="3" t="s">
        <v>23</v>
      </c>
      <c r="BC1854" s="3" t="s">
        <v>23</v>
      </c>
      <c r="BD1854" s="3" t="s">
        <v>23</v>
      </c>
      <c r="BE1854" s="3" t="s">
        <v>23</v>
      </c>
      <c r="BF1854" s="3" t="s">
        <v>23</v>
      </c>
      <c r="BG1854" s="3" t="s">
        <v>23</v>
      </c>
      <c r="BH1854" s="3" t="s">
        <v>23</v>
      </c>
      <c r="BI1854" s="3" t="s">
        <v>23</v>
      </c>
      <c r="BJ1854" s="3" t="s">
        <v>23</v>
      </c>
      <c r="BK1854" s="3" t="s">
        <v>23</v>
      </c>
      <c r="BL1854" s="3" t="s">
        <v>23</v>
      </c>
      <c r="BM1854" s="3" t="s">
        <v>23</v>
      </c>
      <c r="BN1854" s="3" t="s">
        <v>23</v>
      </c>
      <c r="BO1854" s="3" t="s">
        <v>23</v>
      </c>
      <c r="BP1854" s="3" t="s">
        <v>23</v>
      </c>
      <c r="BQ1854" s="3" t="s">
        <v>23</v>
      </c>
      <c r="BR1854" s="3" t="s">
        <v>23</v>
      </c>
      <c r="BS1854" s="3" t="s">
        <v>23</v>
      </c>
      <c r="BT1854" s="3" t="s">
        <v>23</v>
      </c>
      <c r="BU1854" s="3" t="s">
        <v>23</v>
      </c>
      <c r="BV1854" s="3" t="s">
        <v>23</v>
      </c>
      <c r="BW1854" s="3" t="s">
        <v>23</v>
      </c>
      <c r="BX1854" s="3" t="s">
        <v>23</v>
      </c>
      <c r="BY1854" s="3" t="s">
        <v>23</v>
      </c>
      <c r="BZ1854" s="3" t="s">
        <v>23</v>
      </c>
      <c r="CA1854" s="3" t="s">
        <v>23</v>
      </c>
      <c r="CB1854" s="3" t="s">
        <v>23</v>
      </c>
      <c r="CC1854" s="3" t="s">
        <v>23</v>
      </c>
      <c r="CD1854" s="3" t="s">
        <v>23</v>
      </c>
      <c r="CE1854" s="3" t="s">
        <v>23</v>
      </c>
      <c r="CF1854" s="3" t="s">
        <v>23</v>
      </c>
      <c r="CG1854" s="3" t="s">
        <v>23</v>
      </c>
      <c r="CH1854" s="3" t="s">
        <v>23</v>
      </c>
      <c r="CI1854" s="3" t="s">
        <v>23</v>
      </c>
      <c r="CJ1854" s="3" t="s">
        <v>23</v>
      </c>
      <c r="CK1854" s="3" t="s">
        <v>23</v>
      </c>
      <c r="CL1854" s="3" t="s">
        <v>23</v>
      </c>
      <c r="CM1854" s="3" t="s">
        <v>23</v>
      </c>
      <c r="CN1854" s="3" t="s">
        <v>23</v>
      </c>
      <c r="CO1854" s="3" t="s">
        <v>23</v>
      </c>
      <c r="CP18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49999999999999</v>
      </c>
    </row>
    <row r="1855" spans="1:94" x14ac:dyDescent="0.3">
      <c r="A18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855" s="3" t="str">
        <f>IF(ISNUMBER(SEARCH("Services",tab_ifs[[#This Row],[Displays]])),IF(ISBLANK(tab_ifs[[#This Row],[Dimension]]),"At least basic","Safely Managed"),"")</f>
        <v>At least basic</v>
      </c>
      <c r="D1855" s="3" t="str">
        <f>IF(LEFT(tab_ifs[[#This Row],[Displays]],5)="Sanit","Sanitation",IF(LEFT(tab_ifs[[#This Row],[Displays]],5)="Water","Water",""))</f>
        <v>Sanitation</v>
      </c>
      <c r="E1855" s="3" t="s">
        <v>603</v>
      </c>
      <c r="F1855" s="3" t="s">
        <v>602</v>
      </c>
      <c r="G1855" s="3" t="s">
        <v>0</v>
      </c>
      <c r="I1855" s="3" t="s">
        <v>1</v>
      </c>
      <c r="J1855" s="3" t="s">
        <v>164</v>
      </c>
      <c r="K1855" s="3" t="s">
        <v>16</v>
      </c>
      <c r="L1855" s="3">
        <v>58.75</v>
      </c>
      <c r="M1855" s="3">
        <v>58.93</v>
      </c>
      <c r="N1855" s="3">
        <v>59.11</v>
      </c>
      <c r="O1855" s="3">
        <v>61.02</v>
      </c>
      <c r="P1855" s="3">
        <v>62.63</v>
      </c>
      <c r="Q1855" s="3">
        <v>64.3</v>
      </c>
      <c r="R1855" s="3">
        <v>65.84</v>
      </c>
      <c r="S1855" s="3">
        <v>67.22</v>
      </c>
      <c r="T1855" s="3">
        <v>68.34</v>
      </c>
      <c r="U1855" s="3">
        <v>69.3</v>
      </c>
      <c r="V1855" s="3">
        <v>70.13</v>
      </c>
      <c r="W1855" s="3">
        <v>70.91</v>
      </c>
      <c r="X1855" s="3">
        <v>71.66</v>
      </c>
      <c r="Y1855" s="3">
        <v>72.349999999999994</v>
      </c>
      <c r="Z1855" s="3">
        <v>73.02</v>
      </c>
      <c r="AA1855" s="3">
        <v>73.650000000000006</v>
      </c>
      <c r="AB1855" s="3">
        <v>74.27</v>
      </c>
      <c r="AC1855" s="3">
        <v>74.88</v>
      </c>
      <c r="AD1855" s="3">
        <v>75.48</v>
      </c>
      <c r="AE1855" s="3">
        <v>76.09</v>
      </c>
      <c r="AF1855" s="3">
        <v>76.7</v>
      </c>
      <c r="AG1855" s="3">
        <v>77.3</v>
      </c>
      <c r="AH1855" s="3">
        <v>77.91</v>
      </c>
      <c r="AI1855" s="3">
        <v>78.5</v>
      </c>
      <c r="AJ1855" s="3">
        <v>79.09</v>
      </c>
      <c r="AK1855" s="3">
        <v>79.650000000000006</v>
      </c>
      <c r="AL1855" s="3">
        <v>80.22</v>
      </c>
      <c r="AM1855" s="3">
        <v>80.77</v>
      </c>
      <c r="AN1855" s="3">
        <v>81.33</v>
      </c>
      <c r="AO1855" s="3">
        <v>81.88</v>
      </c>
      <c r="AP1855" s="3">
        <v>82.44</v>
      </c>
      <c r="AQ1855" s="3">
        <v>82.99</v>
      </c>
      <c r="AR1855" s="3" t="s">
        <v>23</v>
      </c>
      <c r="AS1855" s="3" t="s">
        <v>23</v>
      </c>
      <c r="AT1855" s="3" t="s">
        <v>23</v>
      </c>
      <c r="AU1855" s="3" t="s">
        <v>23</v>
      </c>
      <c r="AV1855" s="3" t="s">
        <v>23</v>
      </c>
      <c r="AW1855" s="3" t="s">
        <v>23</v>
      </c>
      <c r="AX1855" s="3" t="s">
        <v>23</v>
      </c>
      <c r="AY1855" s="3" t="s">
        <v>23</v>
      </c>
      <c r="AZ1855" s="3" t="s">
        <v>23</v>
      </c>
      <c r="BA1855" s="3" t="s">
        <v>23</v>
      </c>
      <c r="BB1855" s="3" t="s">
        <v>23</v>
      </c>
      <c r="BC1855" s="3" t="s">
        <v>23</v>
      </c>
      <c r="BD1855" s="3" t="s">
        <v>23</v>
      </c>
      <c r="BE1855" s="3" t="s">
        <v>23</v>
      </c>
      <c r="BF1855" s="3" t="s">
        <v>23</v>
      </c>
      <c r="BG1855" s="3" t="s">
        <v>23</v>
      </c>
      <c r="BH1855" s="3" t="s">
        <v>23</v>
      </c>
      <c r="BI1855" s="3" t="s">
        <v>23</v>
      </c>
      <c r="BJ1855" s="3" t="s">
        <v>23</v>
      </c>
      <c r="BK1855" s="3" t="s">
        <v>23</v>
      </c>
      <c r="BL1855" s="3" t="s">
        <v>23</v>
      </c>
      <c r="BM1855" s="3" t="s">
        <v>23</v>
      </c>
      <c r="BN1855" s="3" t="s">
        <v>23</v>
      </c>
      <c r="BO1855" s="3" t="s">
        <v>23</v>
      </c>
      <c r="BP1855" s="3" t="s">
        <v>23</v>
      </c>
      <c r="BQ1855" s="3" t="s">
        <v>23</v>
      </c>
      <c r="BR1855" s="3" t="s">
        <v>23</v>
      </c>
      <c r="BS1855" s="3" t="s">
        <v>23</v>
      </c>
      <c r="BT1855" s="3" t="s">
        <v>23</v>
      </c>
      <c r="BU1855" s="3" t="s">
        <v>23</v>
      </c>
      <c r="BV1855" s="3" t="s">
        <v>23</v>
      </c>
      <c r="BW1855" s="3" t="s">
        <v>23</v>
      </c>
      <c r="BX1855" s="3" t="s">
        <v>23</v>
      </c>
      <c r="BY1855" s="3" t="s">
        <v>23</v>
      </c>
      <c r="BZ1855" s="3" t="s">
        <v>23</v>
      </c>
      <c r="CA1855" s="3" t="s">
        <v>23</v>
      </c>
      <c r="CB1855" s="3" t="s">
        <v>23</v>
      </c>
      <c r="CC1855" s="3" t="s">
        <v>23</v>
      </c>
      <c r="CD1855" s="3" t="s">
        <v>23</v>
      </c>
      <c r="CE1855" s="3" t="s">
        <v>23</v>
      </c>
      <c r="CF1855" s="3" t="s">
        <v>23</v>
      </c>
      <c r="CG1855" s="3" t="s">
        <v>23</v>
      </c>
      <c r="CH1855" s="3" t="s">
        <v>23</v>
      </c>
      <c r="CI1855" s="3" t="s">
        <v>23</v>
      </c>
      <c r="CJ1855" s="3" t="s">
        <v>23</v>
      </c>
      <c r="CK1855" s="3" t="s">
        <v>23</v>
      </c>
      <c r="CL1855" s="3" t="s">
        <v>23</v>
      </c>
      <c r="CM1855" s="3" t="s">
        <v>23</v>
      </c>
      <c r="CN1855" s="3" t="s">
        <v>23</v>
      </c>
      <c r="CO1855" s="3" t="s">
        <v>23</v>
      </c>
      <c r="CP18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979999999999997</v>
      </c>
    </row>
    <row r="1856" spans="1:94" x14ac:dyDescent="0.3">
      <c r="A18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856" s="3" t="str">
        <f>IF(ISNUMBER(SEARCH("Services",tab_ifs[[#This Row],[Displays]])),IF(ISBLANK(tab_ifs[[#This Row],[Dimension]]),"At least basic","Safely Managed"),"")</f>
        <v>At least basic</v>
      </c>
      <c r="D1856" s="3" t="str">
        <f>IF(LEFT(tab_ifs[[#This Row],[Displays]],5)="Sanit","Sanitation",IF(LEFT(tab_ifs[[#This Row],[Displays]],5)="Water","Water",""))</f>
        <v>Sanitation</v>
      </c>
      <c r="E1856" s="3" t="s">
        <v>603</v>
      </c>
      <c r="F1856" s="3" t="s">
        <v>602</v>
      </c>
      <c r="G1856" s="3" t="s">
        <v>0</v>
      </c>
      <c r="I1856" s="3" t="s">
        <v>1</v>
      </c>
      <c r="J1856" s="3" t="s">
        <v>164</v>
      </c>
      <c r="K1856" s="3" t="s">
        <v>17</v>
      </c>
      <c r="L1856" s="3">
        <v>58.75</v>
      </c>
      <c r="M1856" s="3">
        <v>58.4</v>
      </c>
      <c r="N1856" s="3">
        <v>58.49</v>
      </c>
      <c r="O1856" s="3">
        <v>59.84</v>
      </c>
      <c r="P1856" s="3">
        <v>60.74</v>
      </c>
      <c r="Q1856" s="3">
        <v>61.73</v>
      </c>
      <c r="R1856" s="3">
        <v>62.53</v>
      </c>
      <c r="S1856" s="3">
        <v>63.16</v>
      </c>
      <c r="T1856" s="3">
        <v>63.8</v>
      </c>
      <c r="U1856" s="3">
        <v>64.430000000000007</v>
      </c>
      <c r="V1856" s="3">
        <v>65.11</v>
      </c>
      <c r="W1856" s="3">
        <v>65.84</v>
      </c>
      <c r="X1856" s="3">
        <v>66.569999999999993</v>
      </c>
      <c r="Y1856" s="3">
        <v>67.260000000000005</v>
      </c>
      <c r="Z1856" s="3">
        <v>67.930000000000007</v>
      </c>
      <c r="AA1856" s="3">
        <v>68.58</v>
      </c>
      <c r="AB1856" s="3">
        <v>69.22</v>
      </c>
      <c r="AC1856" s="3">
        <v>69.86</v>
      </c>
      <c r="AD1856" s="3">
        <v>70.5</v>
      </c>
      <c r="AE1856" s="3">
        <v>71.16</v>
      </c>
      <c r="AF1856" s="3">
        <v>71.819999999999993</v>
      </c>
      <c r="AG1856" s="3">
        <v>72.510000000000005</v>
      </c>
      <c r="AH1856" s="3">
        <v>73.19</v>
      </c>
      <c r="AI1856" s="3">
        <v>73.88</v>
      </c>
      <c r="AJ1856" s="3">
        <v>74.55</v>
      </c>
      <c r="AK1856" s="3">
        <v>75.209999999999994</v>
      </c>
      <c r="AL1856" s="3">
        <v>75.86</v>
      </c>
      <c r="AM1856" s="3">
        <v>76.510000000000005</v>
      </c>
      <c r="AN1856" s="3">
        <v>77.150000000000006</v>
      </c>
      <c r="AO1856" s="3">
        <v>77.790000000000006</v>
      </c>
      <c r="AP1856" s="3">
        <v>78.44</v>
      </c>
      <c r="AQ1856" s="3">
        <v>79.09</v>
      </c>
      <c r="AR1856" s="3">
        <v>79.739999999999995</v>
      </c>
      <c r="AS1856" s="3">
        <v>80.400000000000006</v>
      </c>
      <c r="AT1856" s="3">
        <v>81.06</v>
      </c>
      <c r="AU1856" s="3">
        <v>81.72</v>
      </c>
      <c r="AV1856" s="3">
        <v>82.39</v>
      </c>
      <c r="AW1856" s="3">
        <v>83.07</v>
      </c>
      <c r="AX1856" s="3">
        <v>83.74</v>
      </c>
      <c r="AY1856" s="3">
        <v>84.41</v>
      </c>
      <c r="AZ1856" s="3">
        <v>85.08</v>
      </c>
      <c r="BA1856" s="3">
        <v>85.75</v>
      </c>
      <c r="BB1856" s="3">
        <v>86.4</v>
      </c>
      <c r="BC1856" s="3">
        <v>87.05</v>
      </c>
      <c r="BD1856" s="3">
        <v>87.69</v>
      </c>
      <c r="BE1856" s="3">
        <v>88.34</v>
      </c>
      <c r="BF1856" s="3">
        <v>88.99</v>
      </c>
      <c r="BG1856" s="3">
        <v>89.64</v>
      </c>
      <c r="BH1856" s="3">
        <v>90.29</v>
      </c>
      <c r="BI1856" s="3">
        <v>90.93</v>
      </c>
      <c r="BJ1856" s="3">
        <v>91.28</v>
      </c>
      <c r="BK1856" s="3">
        <v>91.61</v>
      </c>
      <c r="BL1856" s="3">
        <v>91.94</v>
      </c>
      <c r="BM1856" s="3">
        <v>92.25</v>
      </c>
      <c r="BN1856" s="3">
        <v>92.55</v>
      </c>
      <c r="BO1856" s="3">
        <v>92.84</v>
      </c>
      <c r="BP1856" s="3">
        <v>93.12</v>
      </c>
      <c r="BQ1856" s="3">
        <v>93.39</v>
      </c>
      <c r="BR1856" s="3">
        <v>93.65</v>
      </c>
      <c r="BS1856" s="3">
        <v>93.89</v>
      </c>
      <c r="BT1856" s="3">
        <v>94.13</v>
      </c>
      <c r="BU1856" s="3">
        <v>94.36</v>
      </c>
      <c r="BV1856" s="3">
        <v>94.58</v>
      </c>
      <c r="BW1856" s="3">
        <v>94.79</v>
      </c>
      <c r="BX1856" s="3">
        <v>94.99</v>
      </c>
      <c r="BY1856" s="3">
        <v>95.18</v>
      </c>
      <c r="BZ1856" s="3">
        <v>95.36</v>
      </c>
      <c r="CA1856" s="3">
        <v>95.54</v>
      </c>
      <c r="CB1856" s="3">
        <v>95.71</v>
      </c>
      <c r="CC1856" s="3">
        <v>95.88</v>
      </c>
      <c r="CD1856" s="3">
        <v>96.04</v>
      </c>
      <c r="CE1856" s="3">
        <v>96.19</v>
      </c>
      <c r="CF1856" s="3">
        <v>96.34</v>
      </c>
      <c r="CG1856" s="3">
        <v>96.5</v>
      </c>
      <c r="CH1856" s="3">
        <v>96.64</v>
      </c>
      <c r="CI1856" s="3">
        <v>96.78</v>
      </c>
      <c r="CJ1856" s="3">
        <v>96.91</v>
      </c>
      <c r="CK1856" s="3">
        <v>97.04</v>
      </c>
      <c r="CL1856" s="3">
        <v>97.17</v>
      </c>
      <c r="CM1856" s="3">
        <v>97.29</v>
      </c>
      <c r="CN1856" s="3">
        <v>97.4</v>
      </c>
      <c r="CO1856" s="3">
        <v>97.52</v>
      </c>
      <c r="CP18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400000000000044</v>
      </c>
    </row>
    <row r="1857" spans="1:94" x14ac:dyDescent="0.3">
      <c r="A18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857" s="3" t="str">
        <f>IF(ISNUMBER(SEARCH("Services",tab_ifs[[#This Row],[Displays]])),IF(ISBLANK(tab_ifs[[#This Row],[Dimension]]),"At least basic","Safely Managed"),"")</f>
        <v>At least basic</v>
      </c>
      <c r="D1857" s="3" t="str">
        <f>IF(LEFT(tab_ifs[[#This Row],[Displays]],5)="Sanit","Sanitation",IF(LEFT(tab_ifs[[#This Row],[Displays]],5)="Water","Water",""))</f>
        <v>Sanitation</v>
      </c>
      <c r="E1857" s="3" t="s">
        <v>603</v>
      </c>
      <c r="F1857" s="3" t="s">
        <v>602</v>
      </c>
      <c r="G1857" s="3" t="s">
        <v>0</v>
      </c>
      <c r="I1857" s="3" t="s">
        <v>1</v>
      </c>
      <c r="J1857" s="3" t="s">
        <v>164</v>
      </c>
      <c r="K1857" s="3" t="s">
        <v>18</v>
      </c>
      <c r="L1857" s="3">
        <v>58.75</v>
      </c>
      <c r="M1857" s="3">
        <v>58.39</v>
      </c>
      <c r="N1857" s="3">
        <v>58.47</v>
      </c>
      <c r="O1857" s="3">
        <v>59.8</v>
      </c>
      <c r="P1857" s="3">
        <v>60.7</v>
      </c>
      <c r="Q1857" s="3">
        <v>61.69</v>
      </c>
      <c r="R1857" s="3">
        <v>62.49</v>
      </c>
      <c r="S1857" s="3">
        <v>63.15</v>
      </c>
      <c r="T1857" s="3">
        <v>63.8</v>
      </c>
      <c r="U1857" s="3">
        <v>64.44</v>
      </c>
      <c r="V1857" s="3">
        <v>65.13</v>
      </c>
      <c r="W1857" s="3">
        <v>65.87</v>
      </c>
      <c r="X1857" s="3">
        <v>66.61</v>
      </c>
      <c r="Y1857" s="3">
        <v>67.319999999999993</v>
      </c>
      <c r="Z1857" s="3">
        <v>68</v>
      </c>
      <c r="AA1857" s="3">
        <v>68.67</v>
      </c>
      <c r="AB1857" s="3">
        <v>69.33</v>
      </c>
      <c r="AC1857" s="3">
        <v>69.98</v>
      </c>
      <c r="AD1857" s="3">
        <v>70.64</v>
      </c>
      <c r="AE1857" s="3">
        <v>71.31</v>
      </c>
      <c r="AF1857" s="3">
        <v>71.989999999999995</v>
      </c>
      <c r="AG1857" s="3">
        <v>72.69</v>
      </c>
      <c r="AH1857" s="3">
        <v>73.400000000000006</v>
      </c>
      <c r="AI1857" s="3">
        <v>74.09</v>
      </c>
      <c r="AJ1857" s="3">
        <v>74.77</v>
      </c>
      <c r="AK1857" s="3">
        <v>75.44</v>
      </c>
      <c r="AL1857" s="3">
        <v>76.11</v>
      </c>
      <c r="AM1857" s="3">
        <v>76.77</v>
      </c>
      <c r="AN1857" s="3">
        <v>77.42</v>
      </c>
      <c r="AO1857" s="3">
        <v>78.08</v>
      </c>
      <c r="AP1857" s="3">
        <v>78.73</v>
      </c>
      <c r="AQ1857" s="3">
        <v>79.39</v>
      </c>
      <c r="AR1857" s="3">
        <v>80.06</v>
      </c>
      <c r="AS1857" s="3">
        <v>80.72</v>
      </c>
      <c r="AT1857" s="3">
        <v>81.39</v>
      </c>
      <c r="AU1857" s="3">
        <v>82.07</v>
      </c>
      <c r="AV1857" s="3">
        <v>82.75</v>
      </c>
      <c r="AW1857" s="3">
        <v>83.42</v>
      </c>
      <c r="AX1857" s="3">
        <v>84.09</v>
      </c>
      <c r="AY1857" s="3">
        <v>84.76</v>
      </c>
      <c r="AZ1857" s="3">
        <v>85.42</v>
      </c>
      <c r="BA1857" s="3">
        <v>86.08</v>
      </c>
      <c r="BB1857" s="3">
        <v>86.72</v>
      </c>
      <c r="BC1857" s="3">
        <v>87.37</v>
      </c>
      <c r="BD1857" s="3">
        <v>88.01</v>
      </c>
      <c r="BE1857" s="3">
        <v>88.66</v>
      </c>
      <c r="BF1857" s="3">
        <v>89.3</v>
      </c>
      <c r="BG1857" s="3">
        <v>89.94</v>
      </c>
      <c r="BH1857" s="3">
        <v>90.57</v>
      </c>
      <c r="BI1857" s="3">
        <v>91.2</v>
      </c>
      <c r="BJ1857" s="3">
        <v>91.55</v>
      </c>
      <c r="BK1857" s="3">
        <v>91.88</v>
      </c>
      <c r="BL1857" s="3">
        <v>92.2</v>
      </c>
      <c r="BM1857" s="3">
        <v>92.51</v>
      </c>
      <c r="BN1857" s="3">
        <v>92.8</v>
      </c>
      <c r="BO1857" s="3">
        <v>93.08</v>
      </c>
      <c r="BP1857" s="3">
        <v>93.35</v>
      </c>
      <c r="BQ1857" s="3">
        <v>93.61</v>
      </c>
      <c r="BR1857" s="3">
        <v>93.86</v>
      </c>
      <c r="BS1857" s="3">
        <v>94.1</v>
      </c>
      <c r="BT1857" s="3">
        <v>94.34</v>
      </c>
      <c r="BU1857" s="3">
        <v>94.56</v>
      </c>
      <c r="BV1857" s="3">
        <v>94.77</v>
      </c>
      <c r="BW1857" s="3">
        <v>94.97</v>
      </c>
      <c r="BX1857" s="3">
        <v>95.17</v>
      </c>
      <c r="BY1857" s="3">
        <v>95.35</v>
      </c>
      <c r="BZ1857" s="3">
        <v>95.54</v>
      </c>
      <c r="CA1857" s="3">
        <v>95.71</v>
      </c>
      <c r="CB1857" s="3">
        <v>95.88</v>
      </c>
      <c r="CC1857" s="3">
        <v>96.04</v>
      </c>
      <c r="CD1857" s="3">
        <v>96.2</v>
      </c>
      <c r="CE1857" s="3">
        <v>96.36</v>
      </c>
      <c r="CF1857" s="3">
        <v>96.51</v>
      </c>
      <c r="CG1857" s="3">
        <v>96.65</v>
      </c>
      <c r="CH1857" s="3">
        <v>96.79</v>
      </c>
      <c r="CI1857" s="3">
        <v>96.93</v>
      </c>
      <c r="CJ1857" s="3">
        <v>97.06</v>
      </c>
      <c r="CK1857" s="3">
        <v>97.18</v>
      </c>
      <c r="CL1857" s="3">
        <v>97.3</v>
      </c>
      <c r="CM1857" s="3">
        <v>97.42</v>
      </c>
      <c r="CN1857" s="3">
        <v>97.54</v>
      </c>
      <c r="CO1857" s="3">
        <v>97.64</v>
      </c>
      <c r="CP18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00000000000044</v>
      </c>
    </row>
    <row r="1858" spans="1:94" x14ac:dyDescent="0.3">
      <c r="A18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858" s="3" t="str">
        <f>IF(ISNUMBER(SEARCH("Services",tab_ifs[[#This Row],[Displays]])),IF(ISBLANK(tab_ifs[[#This Row],[Dimension]]),"At least basic","Safely Managed"),"")</f>
        <v>At least basic</v>
      </c>
      <c r="D1858" s="3" t="str">
        <f>IF(LEFT(tab_ifs[[#This Row],[Displays]],5)="Sanit","Sanitation",IF(LEFT(tab_ifs[[#This Row],[Displays]],5)="Water","Water",""))</f>
        <v>Sanitation</v>
      </c>
      <c r="E1858" s="3" t="s">
        <v>603</v>
      </c>
      <c r="F1858" s="3" t="s">
        <v>602</v>
      </c>
      <c r="G1858" s="3" t="s">
        <v>0</v>
      </c>
      <c r="I1858" s="3" t="s">
        <v>1</v>
      </c>
      <c r="J1858" s="3" t="s">
        <v>164</v>
      </c>
      <c r="K1858" s="3" t="s">
        <v>19</v>
      </c>
      <c r="L1858" s="3">
        <v>58.75</v>
      </c>
      <c r="M1858" s="3">
        <v>58.39</v>
      </c>
      <c r="N1858" s="3">
        <v>58.47</v>
      </c>
      <c r="O1858" s="3">
        <v>59.81</v>
      </c>
      <c r="P1858" s="3">
        <v>60.71</v>
      </c>
      <c r="Q1858" s="3">
        <v>61.7</v>
      </c>
      <c r="R1858" s="3">
        <v>62.49</v>
      </c>
      <c r="S1858" s="3">
        <v>63.16</v>
      </c>
      <c r="T1858" s="3">
        <v>63.8</v>
      </c>
      <c r="U1858" s="3">
        <v>64.44</v>
      </c>
      <c r="V1858" s="3">
        <v>65.13</v>
      </c>
      <c r="W1858" s="3">
        <v>65.87</v>
      </c>
      <c r="X1858" s="3">
        <v>66.61</v>
      </c>
      <c r="Y1858" s="3">
        <v>67.319999999999993</v>
      </c>
      <c r="Z1858" s="3">
        <v>68</v>
      </c>
      <c r="AA1858" s="3">
        <v>68.66</v>
      </c>
      <c r="AB1858" s="3">
        <v>69.319999999999993</v>
      </c>
      <c r="AC1858" s="3">
        <v>69.97</v>
      </c>
      <c r="AD1858" s="3">
        <v>70.63</v>
      </c>
      <c r="AE1858" s="3">
        <v>71.3</v>
      </c>
      <c r="AF1858" s="3">
        <v>71.98</v>
      </c>
      <c r="AG1858" s="3">
        <v>72.680000000000007</v>
      </c>
      <c r="AH1858" s="3">
        <v>73.38</v>
      </c>
      <c r="AI1858" s="3">
        <v>74.08</v>
      </c>
      <c r="AJ1858" s="3">
        <v>74.760000000000005</v>
      </c>
      <c r="AK1858" s="3">
        <v>75.42</v>
      </c>
      <c r="AL1858" s="3">
        <v>76.09</v>
      </c>
      <c r="AM1858" s="3">
        <v>76.739999999999995</v>
      </c>
      <c r="AN1858" s="3">
        <v>77.400000000000006</v>
      </c>
      <c r="AO1858" s="3">
        <v>78.05</v>
      </c>
      <c r="AP1858" s="3">
        <v>78.709999999999994</v>
      </c>
      <c r="AQ1858" s="3">
        <v>79.37</v>
      </c>
      <c r="AR1858" s="3">
        <v>80.03</v>
      </c>
      <c r="AS1858" s="3">
        <v>80.7</v>
      </c>
      <c r="AT1858" s="3">
        <v>81.37</v>
      </c>
      <c r="AU1858" s="3">
        <v>82.04</v>
      </c>
      <c r="AV1858" s="3">
        <v>82.72</v>
      </c>
      <c r="AW1858" s="3">
        <v>83.39</v>
      </c>
      <c r="AX1858" s="3">
        <v>84.06</v>
      </c>
      <c r="AY1858" s="3">
        <v>84.74</v>
      </c>
      <c r="AZ1858" s="3">
        <v>85.4</v>
      </c>
      <c r="BA1858" s="3">
        <v>86.06</v>
      </c>
      <c r="BB1858" s="3">
        <v>86.7</v>
      </c>
      <c r="BC1858" s="3">
        <v>87.34</v>
      </c>
      <c r="BD1858" s="3">
        <v>87.99</v>
      </c>
      <c r="BE1858" s="3">
        <v>88.64</v>
      </c>
      <c r="BF1858" s="3">
        <v>89.28</v>
      </c>
      <c r="BG1858" s="3">
        <v>89.92</v>
      </c>
      <c r="BH1858" s="3">
        <v>90.55</v>
      </c>
      <c r="BI1858" s="3">
        <v>91.18</v>
      </c>
      <c r="BJ1858" s="3">
        <v>91.54</v>
      </c>
      <c r="BK1858" s="3">
        <v>91.86</v>
      </c>
      <c r="BL1858" s="3">
        <v>92.19</v>
      </c>
      <c r="BM1858" s="3">
        <v>92.49</v>
      </c>
      <c r="BN1858" s="3">
        <v>92.78</v>
      </c>
      <c r="BO1858" s="3">
        <v>93.07</v>
      </c>
      <c r="BP1858" s="3">
        <v>93.34</v>
      </c>
      <c r="BQ1858" s="3">
        <v>93.6</v>
      </c>
      <c r="BR1858" s="3">
        <v>93.85</v>
      </c>
      <c r="BS1858" s="3">
        <v>94.09</v>
      </c>
      <c r="BT1858" s="3">
        <v>94.32</v>
      </c>
      <c r="BU1858" s="3">
        <v>94.55</v>
      </c>
      <c r="BV1858" s="3">
        <v>94.76</v>
      </c>
      <c r="BW1858" s="3">
        <v>94.96</v>
      </c>
      <c r="BX1858" s="3">
        <v>95.16</v>
      </c>
      <c r="BY1858" s="3">
        <v>95.34</v>
      </c>
      <c r="BZ1858" s="3">
        <v>95.52</v>
      </c>
      <c r="CA1858" s="3">
        <v>95.7</v>
      </c>
      <c r="CB1858" s="3">
        <v>95.87</v>
      </c>
      <c r="CC1858" s="3">
        <v>96.03</v>
      </c>
      <c r="CD1858" s="3">
        <v>96.19</v>
      </c>
      <c r="CE1858" s="3">
        <v>96.35</v>
      </c>
      <c r="CF1858" s="3">
        <v>96.5</v>
      </c>
      <c r="CG1858" s="3">
        <v>96.64</v>
      </c>
      <c r="CH1858" s="3">
        <v>96.78</v>
      </c>
      <c r="CI1858" s="3">
        <v>96.92</v>
      </c>
      <c r="CJ1858" s="3">
        <v>97.05</v>
      </c>
      <c r="CK1858" s="3">
        <v>97.17</v>
      </c>
      <c r="CL1858" s="3">
        <v>97.3</v>
      </c>
      <c r="CM1858" s="3">
        <v>97.42</v>
      </c>
      <c r="CN1858" s="3">
        <v>97.53</v>
      </c>
      <c r="CO1858" s="3">
        <v>97.64</v>
      </c>
      <c r="CP18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00000000000044</v>
      </c>
    </row>
    <row r="1859" spans="1:94" x14ac:dyDescent="0.3">
      <c r="A18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859" s="3" t="str">
        <f>IF(ISNUMBER(SEARCH("Services",tab_ifs[[#This Row],[Displays]])),IF(ISBLANK(tab_ifs[[#This Row],[Dimension]]),"At least basic","Safely Managed"),"")</f>
        <v>At least basic</v>
      </c>
      <c r="D1859" s="3" t="str">
        <f>IF(LEFT(tab_ifs[[#This Row],[Displays]],5)="Sanit","Sanitation",IF(LEFT(tab_ifs[[#This Row],[Displays]],5)="Water","Water",""))</f>
        <v>Sanitation</v>
      </c>
      <c r="E1859" s="3" t="s">
        <v>603</v>
      </c>
      <c r="F1859" s="3" t="s">
        <v>602</v>
      </c>
      <c r="G1859" s="3" t="s">
        <v>0</v>
      </c>
      <c r="I1859" s="3" t="s">
        <v>1</v>
      </c>
      <c r="J1859" s="3" t="s">
        <v>164</v>
      </c>
      <c r="K1859" s="3" t="s">
        <v>20</v>
      </c>
      <c r="L1859" s="3">
        <v>58.75</v>
      </c>
      <c r="M1859" s="3">
        <v>58.39</v>
      </c>
      <c r="N1859" s="3">
        <v>58.46</v>
      </c>
      <c r="O1859" s="3">
        <v>59.8</v>
      </c>
      <c r="P1859" s="3">
        <v>60.7</v>
      </c>
      <c r="Q1859" s="3">
        <v>61.69</v>
      </c>
      <c r="R1859" s="3">
        <v>62.48</v>
      </c>
      <c r="S1859" s="3">
        <v>63.15</v>
      </c>
      <c r="T1859" s="3">
        <v>63.8</v>
      </c>
      <c r="U1859" s="3">
        <v>64.44</v>
      </c>
      <c r="V1859" s="3">
        <v>65.13</v>
      </c>
      <c r="W1859" s="3">
        <v>65.88</v>
      </c>
      <c r="X1859" s="3">
        <v>66.62</v>
      </c>
      <c r="Y1859" s="3">
        <v>67.33</v>
      </c>
      <c r="Z1859" s="3">
        <v>68.02</v>
      </c>
      <c r="AA1859" s="3">
        <v>68.69</v>
      </c>
      <c r="AB1859" s="3">
        <v>69.349999999999994</v>
      </c>
      <c r="AC1859" s="3">
        <v>70</v>
      </c>
      <c r="AD1859" s="3">
        <v>70.66</v>
      </c>
      <c r="AE1859" s="3">
        <v>71.33</v>
      </c>
      <c r="AF1859" s="3">
        <v>72.02</v>
      </c>
      <c r="AG1859" s="3">
        <v>72.72</v>
      </c>
      <c r="AH1859" s="3">
        <v>73.42</v>
      </c>
      <c r="AI1859" s="3">
        <v>74.13</v>
      </c>
      <c r="AJ1859" s="3">
        <v>74.81</v>
      </c>
      <c r="AK1859" s="3">
        <v>75.48</v>
      </c>
      <c r="AL1859" s="3">
        <v>76.14</v>
      </c>
      <c r="AM1859" s="3">
        <v>76.8</v>
      </c>
      <c r="AN1859" s="3">
        <v>77.459999999999994</v>
      </c>
      <c r="AO1859" s="3">
        <v>78.11</v>
      </c>
      <c r="AP1859" s="3">
        <v>78.77</v>
      </c>
      <c r="AQ1859" s="3">
        <v>79.430000000000007</v>
      </c>
      <c r="AR1859" s="3">
        <v>80.099999999999994</v>
      </c>
      <c r="AS1859" s="3">
        <v>80.77</v>
      </c>
      <c r="AT1859" s="3">
        <v>81.44</v>
      </c>
      <c r="AU1859" s="3">
        <v>82.12</v>
      </c>
      <c r="AV1859" s="3">
        <v>82.79</v>
      </c>
      <c r="AW1859" s="3">
        <v>83.46</v>
      </c>
      <c r="AX1859" s="3">
        <v>84.14</v>
      </c>
      <c r="AY1859" s="3">
        <v>84.81</v>
      </c>
      <c r="AZ1859" s="3">
        <v>85.47</v>
      </c>
      <c r="BA1859" s="3">
        <v>86.12</v>
      </c>
      <c r="BB1859" s="3">
        <v>86.76</v>
      </c>
      <c r="BC1859" s="3">
        <v>87.41</v>
      </c>
      <c r="BD1859" s="3">
        <v>88.05</v>
      </c>
      <c r="BE1859" s="3">
        <v>88.7</v>
      </c>
      <c r="BF1859" s="3">
        <v>89.34</v>
      </c>
      <c r="BG1859" s="3">
        <v>89.97</v>
      </c>
      <c r="BH1859" s="3">
        <v>90.61</v>
      </c>
      <c r="BI1859" s="3">
        <v>91.24</v>
      </c>
      <c r="BJ1859" s="3">
        <v>91.59</v>
      </c>
      <c r="BK1859" s="3">
        <v>91.92</v>
      </c>
      <c r="BL1859" s="3">
        <v>92.24</v>
      </c>
      <c r="BM1859" s="3">
        <v>92.54</v>
      </c>
      <c r="BN1859" s="3">
        <v>92.83</v>
      </c>
      <c r="BO1859" s="3">
        <v>93.11</v>
      </c>
      <c r="BP1859" s="3">
        <v>93.38</v>
      </c>
      <c r="BQ1859" s="3">
        <v>93.64</v>
      </c>
      <c r="BR1859" s="3">
        <v>93.89</v>
      </c>
      <c r="BS1859" s="3">
        <v>94.13</v>
      </c>
      <c r="BT1859" s="3">
        <v>94.36</v>
      </c>
      <c r="BU1859" s="3">
        <v>94.58</v>
      </c>
      <c r="BV1859" s="3">
        <v>94.8</v>
      </c>
      <c r="BW1859" s="3">
        <v>95</v>
      </c>
      <c r="BX1859" s="3">
        <v>95.19</v>
      </c>
      <c r="BY1859" s="3">
        <v>95.38</v>
      </c>
      <c r="BZ1859" s="3">
        <v>95.56</v>
      </c>
      <c r="CA1859" s="3">
        <v>95.74</v>
      </c>
      <c r="CB1859" s="3">
        <v>95.9</v>
      </c>
      <c r="CC1859" s="3">
        <v>96.06</v>
      </c>
      <c r="CD1859" s="3">
        <v>96.22</v>
      </c>
      <c r="CE1859" s="3">
        <v>96.38</v>
      </c>
      <c r="CF1859" s="3">
        <v>96.53</v>
      </c>
      <c r="CG1859" s="3">
        <v>96.67</v>
      </c>
      <c r="CH1859" s="3">
        <v>96.81</v>
      </c>
      <c r="CI1859" s="3">
        <v>96.95</v>
      </c>
      <c r="CJ1859" s="3">
        <v>97.08</v>
      </c>
      <c r="CK1859" s="3">
        <v>97.2</v>
      </c>
      <c r="CL1859" s="3">
        <v>97.32</v>
      </c>
      <c r="CM1859" s="3">
        <v>97.44</v>
      </c>
      <c r="CN1859" s="3">
        <v>97.55</v>
      </c>
      <c r="CO1859" s="3">
        <v>97.66</v>
      </c>
      <c r="CP18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99999999999944</v>
      </c>
    </row>
    <row r="1860" spans="1:94" x14ac:dyDescent="0.3">
      <c r="A18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860" s="3" t="str">
        <f>IF(ISNUMBER(SEARCH("Services",tab_ifs[[#This Row],[Displays]])),IF(ISBLANK(tab_ifs[[#This Row],[Dimension]]),"At least basic","Safely Managed"),"")</f>
        <v>At least basic</v>
      </c>
      <c r="D1860" s="3" t="str">
        <f>IF(LEFT(tab_ifs[[#This Row],[Displays]],5)="Sanit","Sanitation",IF(LEFT(tab_ifs[[#This Row],[Displays]],5)="Water","Water",""))</f>
        <v>Sanitation</v>
      </c>
      <c r="E1860" s="3" t="s">
        <v>603</v>
      </c>
      <c r="F1860" s="3" t="s">
        <v>602</v>
      </c>
      <c r="G1860" s="3" t="s">
        <v>0</v>
      </c>
      <c r="I1860" s="3" t="s">
        <v>1</v>
      </c>
      <c r="J1860" s="3" t="s">
        <v>164</v>
      </c>
      <c r="K1860" s="3" t="s">
        <v>21</v>
      </c>
      <c r="L1860" s="3">
        <v>58.75</v>
      </c>
      <c r="M1860" s="3">
        <v>58.39</v>
      </c>
      <c r="N1860" s="3">
        <v>58.46</v>
      </c>
      <c r="O1860" s="3">
        <v>59.8</v>
      </c>
      <c r="P1860" s="3">
        <v>60.7</v>
      </c>
      <c r="Q1860" s="3">
        <v>61.69</v>
      </c>
      <c r="R1860" s="3">
        <v>62.48</v>
      </c>
      <c r="S1860" s="3">
        <v>63.15</v>
      </c>
      <c r="T1860" s="3">
        <v>63.8</v>
      </c>
      <c r="U1860" s="3">
        <v>64.44</v>
      </c>
      <c r="V1860" s="3">
        <v>65.13</v>
      </c>
      <c r="W1860" s="3">
        <v>65.88</v>
      </c>
      <c r="X1860" s="3">
        <v>66.63</v>
      </c>
      <c r="Y1860" s="3">
        <v>67.33</v>
      </c>
      <c r="Z1860" s="3">
        <v>68.02</v>
      </c>
      <c r="AA1860" s="3">
        <v>68.69</v>
      </c>
      <c r="AB1860" s="3">
        <v>69.349999999999994</v>
      </c>
      <c r="AC1860" s="3">
        <v>70.010000000000005</v>
      </c>
      <c r="AD1860" s="3">
        <v>70.67</v>
      </c>
      <c r="AE1860" s="3">
        <v>71.34</v>
      </c>
      <c r="AF1860" s="3">
        <v>72.03</v>
      </c>
      <c r="AG1860" s="3">
        <v>72.73</v>
      </c>
      <c r="AH1860" s="3">
        <v>73.44</v>
      </c>
      <c r="AI1860" s="3">
        <v>74.14</v>
      </c>
      <c r="AJ1860" s="3">
        <v>74.819999999999993</v>
      </c>
      <c r="AK1860" s="3">
        <v>75.489999999999995</v>
      </c>
      <c r="AL1860" s="3">
        <v>76.16</v>
      </c>
      <c r="AM1860" s="3">
        <v>76.819999999999993</v>
      </c>
      <c r="AN1860" s="3">
        <v>77.48</v>
      </c>
      <c r="AO1860" s="3">
        <v>78.13</v>
      </c>
      <c r="AP1860" s="3">
        <v>78.790000000000006</v>
      </c>
      <c r="AQ1860" s="3">
        <v>79.459999999999994</v>
      </c>
      <c r="AR1860" s="3">
        <v>80.12</v>
      </c>
      <c r="AS1860" s="3">
        <v>80.790000000000006</v>
      </c>
      <c r="AT1860" s="3">
        <v>81.459999999999994</v>
      </c>
      <c r="AU1860" s="3">
        <v>82.14</v>
      </c>
      <c r="AV1860" s="3">
        <v>82.81</v>
      </c>
      <c r="AW1860" s="3">
        <v>83.49</v>
      </c>
      <c r="AX1860" s="3">
        <v>84.16</v>
      </c>
      <c r="AY1860" s="3">
        <v>84.83</v>
      </c>
      <c r="AZ1860" s="3">
        <v>85.49</v>
      </c>
      <c r="BA1860" s="3">
        <v>86.14</v>
      </c>
      <c r="BB1860" s="3">
        <v>86.78</v>
      </c>
      <c r="BC1860" s="3">
        <v>87.43</v>
      </c>
      <c r="BD1860" s="3">
        <v>88.07</v>
      </c>
      <c r="BE1860" s="3">
        <v>88.72</v>
      </c>
      <c r="BF1860" s="3">
        <v>89.36</v>
      </c>
      <c r="BG1860" s="3">
        <v>89.99</v>
      </c>
      <c r="BH1860" s="3">
        <v>90.63</v>
      </c>
      <c r="BI1860" s="3">
        <v>91.26</v>
      </c>
      <c r="BJ1860" s="3">
        <v>91.61</v>
      </c>
      <c r="BK1860" s="3">
        <v>91.94</v>
      </c>
      <c r="BL1860" s="3">
        <v>92.26</v>
      </c>
      <c r="BM1860" s="3">
        <v>92.56</v>
      </c>
      <c r="BN1860" s="3">
        <v>92.85</v>
      </c>
      <c r="BO1860" s="3">
        <v>93.13</v>
      </c>
      <c r="BP1860" s="3">
        <v>93.4</v>
      </c>
      <c r="BQ1860" s="3">
        <v>93.66</v>
      </c>
      <c r="BR1860" s="3">
        <v>93.91</v>
      </c>
      <c r="BS1860" s="3">
        <v>94.15</v>
      </c>
      <c r="BT1860" s="3">
        <v>94.38</v>
      </c>
      <c r="BU1860" s="3">
        <v>94.6</v>
      </c>
      <c r="BV1860" s="3">
        <v>94.81</v>
      </c>
      <c r="BW1860" s="3">
        <v>95.01</v>
      </c>
      <c r="BX1860" s="3">
        <v>95.21</v>
      </c>
      <c r="BY1860" s="3">
        <v>95.39</v>
      </c>
      <c r="BZ1860" s="3">
        <v>95.57</v>
      </c>
      <c r="CA1860" s="3">
        <v>95.75</v>
      </c>
      <c r="CB1860" s="3">
        <v>95.91</v>
      </c>
      <c r="CC1860" s="3">
        <v>96.08</v>
      </c>
      <c r="CD1860" s="3">
        <v>96.24</v>
      </c>
      <c r="CE1860" s="3">
        <v>96.39</v>
      </c>
      <c r="CF1860" s="3">
        <v>96.54</v>
      </c>
      <c r="CG1860" s="3">
        <v>96.69</v>
      </c>
      <c r="CH1860" s="3">
        <v>96.82</v>
      </c>
      <c r="CI1860" s="3">
        <v>96.96</v>
      </c>
      <c r="CJ1860" s="3">
        <v>97.09</v>
      </c>
      <c r="CK1860" s="3">
        <v>97.21</v>
      </c>
      <c r="CL1860" s="3">
        <v>97.33</v>
      </c>
      <c r="CM1860" s="3">
        <v>97.45</v>
      </c>
      <c r="CN1860" s="3">
        <v>97.57</v>
      </c>
      <c r="CO1860" s="3">
        <v>97.67</v>
      </c>
      <c r="CP18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4899999999999944</v>
      </c>
    </row>
    <row r="1861" spans="1:94" x14ac:dyDescent="0.3">
      <c r="A18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861" s="3" t="str">
        <f>IF(ISNUMBER(SEARCH("Services",tab_ifs[[#This Row],[Displays]])),IF(ISBLANK(tab_ifs[[#This Row],[Dimension]]),"At least basic","Safely Managed"),"")</f>
        <v>At least basic</v>
      </c>
      <c r="D1861" s="3" t="str">
        <f>IF(LEFT(tab_ifs[[#This Row],[Displays]],5)="Sanit","Sanitation",IF(LEFT(tab_ifs[[#This Row],[Displays]],5)="Water","Water",""))</f>
        <v>Sanitation</v>
      </c>
      <c r="E1861" s="3" t="s">
        <v>603</v>
      </c>
      <c r="F1861" s="3" t="s">
        <v>602</v>
      </c>
      <c r="G1861" s="3" t="s">
        <v>0</v>
      </c>
      <c r="I1861" s="3" t="s">
        <v>1</v>
      </c>
      <c r="J1861" s="3" t="s">
        <v>164</v>
      </c>
      <c r="K1861" s="3" t="s">
        <v>22</v>
      </c>
      <c r="L1861" s="3">
        <v>58.75</v>
      </c>
      <c r="M1861" s="3">
        <v>58.37</v>
      </c>
      <c r="N1861" s="3">
        <v>58.43</v>
      </c>
      <c r="O1861" s="3">
        <v>59.77</v>
      </c>
      <c r="P1861" s="3">
        <v>60.68</v>
      </c>
      <c r="Q1861" s="3">
        <v>61.69</v>
      </c>
      <c r="R1861" s="3">
        <v>62.48</v>
      </c>
      <c r="S1861" s="3">
        <v>63.15</v>
      </c>
      <c r="T1861" s="3">
        <v>63.81</v>
      </c>
      <c r="U1861" s="3">
        <v>64.459999999999994</v>
      </c>
      <c r="V1861" s="3">
        <v>65.16</v>
      </c>
      <c r="W1861" s="3">
        <v>65.91</v>
      </c>
      <c r="X1861" s="3">
        <v>66.66</v>
      </c>
      <c r="Y1861" s="3">
        <v>67.39</v>
      </c>
      <c r="Z1861" s="3">
        <v>68.09</v>
      </c>
      <c r="AA1861" s="3">
        <v>68.760000000000005</v>
      </c>
      <c r="AB1861" s="3">
        <v>69.430000000000007</v>
      </c>
      <c r="AC1861" s="3">
        <v>70.099999999999994</v>
      </c>
      <c r="AD1861" s="3">
        <v>70.77</v>
      </c>
      <c r="AE1861" s="3">
        <v>71.45</v>
      </c>
      <c r="AF1861" s="3">
        <v>72.150000000000006</v>
      </c>
      <c r="AG1861" s="3">
        <v>72.86</v>
      </c>
      <c r="AH1861" s="3">
        <v>73.58</v>
      </c>
      <c r="AI1861" s="3">
        <v>74.290000000000006</v>
      </c>
      <c r="AJ1861" s="3">
        <v>74.98</v>
      </c>
      <c r="AK1861" s="3">
        <v>75.66</v>
      </c>
      <c r="AL1861" s="3">
        <v>76.33</v>
      </c>
      <c r="AM1861" s="3">
        <v>77</v>
      </c>
      <c r="AN1861" s="3">
        <v>77.67</v>
      </c>
      <c r="AO1861" s="3">
        <v>78.33</v>
      </c>
      <c r="AP1861" s="3">
        <v>78.989999999999995</v>
      </c>
      <c r="AQ1861" s="3">
        <v>79.66</v>
      </c>
      <c r="AR1861" s="3">
        <v>80.33</v>
      </c>
      <c r="AS1861" s="3">
        <v>81</v>
      </c>
      <c r="AT1861" s="3">
        <v>81.680000000000007</v>
      </c>
      <c r="AU1861" s="3">
        <v>82.36</v>
      </c>
      <c r="AV1861" s="3">
        <v>83.03</v>
      </c>
      <c r="AW1861" s="3">
        <v>83.71</v>
      </c>
      <c r="AX1861" s="3">
        <v>84.38</v>
      </c>
      <c r="AY1861" s="3">
        <v>85.04</v>
      </c>
      <c r="AZ1861" s="3">
        <v>85.7</v>
      </c>
      <c r="BA1861" s="3">
        <v>86.35</v>
      </c>
      <c r="BB1861" s="3">
        <v>86.99</v>
      </c>
      <c r="BC1861" s="3">
        <v>87.63</v>
      </c>
      <c r="BD1861" s="3">
        <v>88.28</v>
      </c>
      <c r="BE1861" s="3">
        <v>88.91</v>
      </c>
      <c r="BF1861" s="3">
        <v>89.55</v>
      </c>
      <c r="BG1861" s="3">
        <v>90.18</v>
      </c>
      <c r="BH1861" s="3">
        <v>90.81</v>
      </c>
      <c r="BI1861" s="3">
        <v>91.43</v>
      </c>
      <c r="BJ1861" s="3">
        <v>91.79</v>
      </c>
      <c r="BK1861" s="3">
        <v>92.11</v>
      </c>
      <c r="BL1861" s="3">
        <v>92.42</v>
      </c>
      <c r="BM1861" s="3">
        <v>92.72</v>
      </c>
      <c r="BN1861" s="3">
        <v>93.01</v>
      </c>
      <c r="BO1861" s="3">
        <v>93.28</v>
      </c>
      <c r="BP1861" s="3">
        <v>93.55</v>
      </c>
      <c r="BQ1861" s="3">
        <v>93.8</v>
      </c>
      <c r="BR1861" s="3">
        <v>94.05</v>
      </c>
      <c r="BS1861" s="3">
        <v>94.29</v>
      </c>
      <c r="BT1861" s="3">
        <v>94.51</v>
      </c>
      <c r="BU1861" s="3">
        <v>94.73</v>
      </c>
      <c r="BV1861" s="3">
        <v>94.94</v>
      </c>
      <c r="BW1861" s="3">
        <v>95.14</v>
      </c>
      <c r="BX1861" s="3">
        <v>95.33</v>
      </c>
      <c r="BY1861" s="3">
        <v>95.51</v>
      </c>
      <c r="BZ1861" s="3">
        <v>95.69</v>
      </c>
      <c r="CA1861" s="3">
        <v>95.86</v>
      </c>
      <c r="CB1861" s="3">
        <v>96.02</v>
      </c>
      <c r="CC1861" s="3">
        <v>96.18</v>
      </c>
      <c r="CD1861" s="3">
        <v>96.35</v>
      </c>
      <c r="CE1861" s="3">
        <v>96.5</v>
      </c>
      <c r="CF1861" s="3">
        <v>96.64</v>
      </c>
      <c r="CG1861" s="3">
        <v>96.79</v>
      </c>
      <c r="CH1861" s="3">
        <v>96.92</v>
      </c>
      <c r="CI1861" s="3">
        <v>97.06</v>
      </c>
      <c r="CJ1861" s="3">
        <v>97.18</v>
      </c>
      <c r="CK1861" s="3">
        <v>97.3</v>
      </c>
      <c r="CL1861" s="3">
        <v>97.42</v>
      </c>
      <c r="CM1861" s="3">
        <v>97.54</v>
      </c>
      <c r="CN1861" s="3">
        <v>97.65</v>
      </c>
      <c r="CO1861" s="3">
        <v>97.75</v>
      </c>
      <c r="CP18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5399999999999989</v>
      </c>
    </row>
    <row r="1862" spans="1:94" x14ac:dyDescent="0.3">
      <c r="A18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8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862" s="3" t="str">
        <f>IF(ISNUMBER(SEARCH("Services",tab_ifs[[#This Row],[Displays]])),IF(ISBLANK(tab_ifs[[#This Row],[Dimension]]),"At least basic","Safely Managed"),"")</f>
        <v>At least basic</v>
      </c>
      <c r="D1862" s="3" t="str">
        <f>IF(LEFT(tab_ifs[[#This Row],[Displays]],5)="Sanit","Sanitation",IF(LEFT(tab_ifs[[#This Row],[Displays]],5)="Water","Water",""))</f>
        <v>Sanitation</v>
      </c>
      <c r="E1862" s="3" t="s">
        <v>603</v>
      </c>
      <c r="F1862" s="3" t="s">
        <v>602</v>
      </c>
      <c r="G1862" s="3" t="s">
        <v>24</v>
      </c>
      <c r="I1862" s="3" t="s">
        <v>1</v>
      </c>
      <c r="J1862" s="3" t="s">
        <v>164</v>
      </c>
      <c r="K1862" s="3" t="s">
        <v>3</v>
      </c>
      <c r="L1862" s="3">
        <v>15.77</v>
      </c>
      <c r="M1862" s="3">
        <v>16.11</v>
      </c>
      <c r="N1862" s="3">
        <v>15.97</v>
      </c>
      <c r="O1862" s="3">
        <v>17.05</v>
      </c>
      <c r="P1862" s="3">
        <v>19.3</v>
      </c>
      <c r="Q1862" s="3">
        <v>20.55</v>
      </c>
      <c r="R1862" s="3">
        <v>20.83</v>
      </c>
      <c r="S1862" s="3">
        <v>21.28</v>
      </c>
      <c r="T1862" s="3">
        <v>22.22</v>
      </c>
      <c r="U1862" s="3">
        <v>23.32</v>
      </c>
      <c r="V1862" s="3">
        <v>24.55</v>
      </c>
      <c r="W1862" s="3">
        <v>25.92</v>
      </c>
      <c r="X1862" s="3">
        <v>27.41</v>
      </c>
      <c r="Y1862" s="3">
        <v>29.06</v>
      </c>
      <c r="Z1862" s="3">
        <v>30.86</v>
      </c>
      <c r="AA1862" s="3">
        <v>32.82</v>
      </c>
      <c r="AB1862" s="3">
        <v>34.97</v>
      </c>
      <c r="AC1862" s="3">
        <v>37.28</v>
      </c>
      <c r="AD1862" s="3">
        <v>39.75</v>
      </c>
      <c r="AE1862" s="3">
        <v>42.32</v>
      </c>
      <c r="AF1862" s="3">
        <v>44.92</v>
      </c>
      <c r="AG1862" s="3">
        <v>47.52</v>
      </c>
      <c r="AH1862" s="3">
        <v>50.03</v>
      </c>
      <c r="AI1862" s="3">
        <v>52.4</v>
      </c>
      <c r="AJ1862" s="3">
        <v>54.6</v>
      </c>
      <c r="AK1862" s="3">
        <v>56.62</v>
      </c>
      <c r="AL1862" s="3">
        <v>58.46</v>
      </c>
      <c r="AM1862" s="3">
        <v>60.13</v>
      </c>
      <c r="AN1862" s="3">
        <v>61.63</v>
      </c>
      <c r="AO1862" s="3">
        <v>63.03</v>
      </c>
      <c r="AP1862" s="3">
        <v>64.37</v>
      </c>
      <c r="AQ1862" s="3">
        <v>65.69</v>
      </c>
      <c r="AR1862" s="3">
        <v>67.010000000000005</v>
      </c>
      <c r="AS1862" s="3">
        <v>68.31</v>
      </c>
      <c r="AT1862" s="3">
        <v>69.59</v>
      </c>
      <c r="AU1862" s="3">
        <v>70.81</v>
      </c>
      <c r="AV1862" s="3">
        <v>72</v>
      </c>
      <c r="AW1862" s="3">
        <v>73.17</v>
      </c>
      <c r="AX1862" s="3">
        <v>74.31</v>
      </c>
      <c r="AY1862" s="3">
        <v>75.400000000000006</v>
      </c>
      <c r="AZ1862" s="3">
        <v>76.47</v>
      </c>
      <c r="BA1862" s="3">
        <v>77.55</v>
      </c>
      <c r="BB1862" s="3">
        <v>78.59</v>
      </c>
      <c r="BC1862" s="3">
        <v>79.599999999999994</v>
      </c>
      <c r="BD1862" s="3">
        <v>80.59</v>
      </c>
      <c r="BE1862" s="3">
        <v>81.540000000000006</v>
      </c>
      <c r="BF1862" s="3">
        <v>82.37</v>
      </c>
      <c r="BG1862" s="3">
        <v>83.16</v>
      </c>
      <c r="BH1862" s="3">
        <v>83.94</v>
      </c>
      <c r="BI1862" s="3">
        <v>84.73</v>
      </c>
      <c r="BJ1862" s="3">
        <v>85.39</v>
      </c>
      <c r="BK1862" s="3">
        <v>85.97</v>
      </c>
      <c r="BL1862" s="3">
        <v>86.53</v>
      </c>
      <c r="BM1862" s="3">
        <v>87.04</v>
      </c>
      <c r="BN1862" s="3">
        <v>87.55</v>
      </c>
      <c r="BO1862" s="3">
        <v>88.05</v>
      </c>
      <c r="BP1862" s="3">
        <v>88.54</v>
      </c>
      <c r="BQ1862" s="3">
        <v>89.02</v>
      </c>
      <c r="BR1862" s="3">
        <v>89.49</v>
      </c>
      <c r="BS1862" s="3">
        <v>89.96</v>
      </c>
      <c r="BT1862" s="3">
        <v>90.41</v>
      </c>
      <c r="BU1862" s="3">
        <v>90.85</v>
      </c>
      <c r="BV1862" s="3">
        <v>91.27</v>
      </c>
      <c r="BW1862" s="3">
        <v>91.66</v>
      </c>
      <c r="BX1862" s="3">
        <v>92.09</v>
      </c>
      <c r="BY1862" s="3">
        <v>92.43</v>
      </c>
      <c r="BZ1862" s="3">
        <v>92.79</v>
      </c>
      <c r="CA1862" s="3">
        <v>93.12</v>
      </c>
      <c r="CB1862" s="3">
        <v>93.45</v>
      </c>
      <c r="CC1862" s="3">
        <v>93.76</v>
      </c>
      <c r="CD1862" s="3">
        <v>94.06</v>
      </c>
      <c r="CE1862" s="3">
        <v>94.35</v>
      </c>
      <c r="CF1862" s="3">
        <v>94.62</v>
      </c>
      <c r="CG1862" s="3">
        <v>94.89</v>
      </c>
      <c r="CH1862" s="3">
        <v>95.14</v>
      </c>
      <c r="CI1862" s="3">
        <v>95.38</v>
      </c>
      <c r="CJ1862" s="3">
        <v>95.61</v>
      </c>
      <c r="CK1862" s="3">
        <v>95.83</v>
      </c>
      <c r="CL1862" s="3">
        <v>96.04</v>
      </c>
      <c r="CM1862" s="3">
        <v>96.24</v>
      </c>
      <c r="CN1862" s="3">
        <v>96.43</v>
      </c>
      <c r="CO1862" s="3">
        <v>96.61</v>
      </c>
      <c r="CP18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00000000000021</v>
      </c>
    </row>
    <row r="1863" spans="1:94" x14ac:dyDescent="0.3">
      <c r="A18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863" s="3" t="str">
        <f>IF(ISNUMBER(SEARCH("Services",tab_ifs[[#This Row],[Displays]])),IF(ISBLANK(tab_ifs[[#This Row],[Dimension]]),"At least basic","Safely Managed"),"")</f>
        <v>At least basic</v>
      </c>
      <c r="D1863" s="3" t="str">
        <f>IF(LEFT(tab_ifs[[#This Row],[Displays]],5)="Sanit","Sanitation",IF(LEFT(tab_ifs[[#This Row],[Displays]],5)="Water","Water",""))</f>
        <v>Sanitation</v>
      </c>
      <c r="E1863" s="3" t="s">
        <v>603</v>
      </c>
      <c r="F1863" s="3" t="s">
        <v>602</v>
      </c>
      <c r="G1863" s="3" t="s">
        <v>24</v>
      </c>
      <c r="I1863" s="3" t="s">
        <v>1</v>
      </c>
      <c r="J1863" s="3" t="s">
        <v>164</v>
      </c>
      <c r="K1863" s="3" t="s">
        <v>4</v>
      </c>
      <c r="L1863" s="3">
        <v>15.77</v>
      </c>
      <c r="M1863" s="3">
        <v>23.44</v>
      </c>
      <c r="N1863" s="3">
        <v>30.95</v>
      </c>
      <c r="O1863" s="3">
        <v>38.83</v>
      </c>
      <c r="P1863" s="3">
        <v>47.09</v>
      </c>
      <c r="Q1863" s="3">
        <v>54.87</v>
      </c>
      <c r="R1863" s="3">
        <v>62.37</v>
      </c>
      <c r="S1863" s="3">
        <v>69.91</v>
      </c>
      <c r="T1863" s="3">
        <v>77.53</v>
      </c>
      <c r="U1863" s="3">
        <v>85.1</v>
      </c>
      <c r="V1863" s="3">
        <v>92.6</v>
      </c>
      <c r="W1863" s="3">
        <v>100</v>
      </c>
      <c r="X1863" s="3">
        <v>100</v>
      </c>
      <c r="Y1863" s="3">
        <v>100</v>
      </c>
      <c r="Z1863" s="3">
        <v>100</v>
      </c>
      <c r="AA1863" s="3">
        <v>100</v>
      </c>
      <c r="AB1863" s="3">
        <v>100</v>
      </c>
      <c r="AC1863" s="3">
        <v>100</v>
      </c>
      <c r="AD1863" s="3">
        <v>100</v>
      </c>
      <c r="AE1863" s="3">
        <v>100</v>
      </c>
      <c r="AF1863" s="3">
        <v>100</v>
      </c>
      <c r="AG1863" s="3">
        <v>100</v>
      </c>
      <c r="AH1863" s="3">
        <v>100</v>
      </c>
      <c r="AI1863" s="3">
        <v>100</v>
      </c>
      <c r="AJ1863" s="3">
        <v>100</v>
      </c>
      <c r="AK1863" s="3">
        <v>100</v>
      </c>
      <c r="AL1863" s="3">
        <v>100</v>
      </c>
      <c r="AM1863" s="3">
        <v>99.59</v>
      </c>
      <c r="AN1863" s="3">
        <v>99.54</v>
      </c>
      <c r="AO1863" s="3">
        <v>99.45</v>
      </c>
      <c r="AP1863" s="3">
        <v>99.41</v>
      </c>
      <c r="AQ1863" s="3">
        <v>99.37</v>
      </c>
      <c r="AR1863" s="3">
        <v>99.35</v>
      </c>
      <c r="AS1863" s="3">
        <v>99.31</v>
      </c>
      <c r="AT1863" s="3">
        <v>99.24</v>
      </c>
      <c r="AU1863" s="3">
        <v>99.16</v>
      </c>
      <c r="AV1863" s="3">
        <v>99.07</v>
      </c>
      <c r="AW1863" s="3">
        <v>98.96</v>
      </c>
      <c r="AX1863" s="3">
        <v>98.9</v>
      </c>
      <c r="AY1863" s="3">
        <v>98.83</v>
      </c>
      <c r="AZ1863" s="3">
        <v>98.77</v>
      </c>
      <c r="BA1863" s="3">
        <v>98.71</v>
      </c>
      <c r="BB1863" s="3">
        <v>98.67</v>
      </c>
      <c r="BC1863" s="3">
        <v>98.64</v>
      </c>
      <c r="BD1863" s="3">
        <v>98.63</v>
      </c>
      <c r="BE1863" s="3">
        <v>98.62</v>
      </c>
      <c r="BF1863" s="3">
        <v>98.61</v>
      </c>
      <c r="BG1863" s="3">
        <v>98.62</v>
      </c>
      <c r="BH1863" s="3">
        <v>98.62</v>
      </c>
      <c r="BI1863" s="3">
        <v>98.61</v>
      </c>
      <c r="BJ1863" s="3">
        <v>98.66</v>
      </c>
      <c r="BK1863" s="3">
        <v>98.65</v>
      </c>
      <c r="BL1863" s="3">
        <v>98.65</v>
      </c>
      <c r="BM1863" s="3">
        <v>98.64</v>
      </c>
      <c r="BN1863" s="3">
        <v>98.64</v>
      </c>
      <c r="BO1863" s="3">
        <v>98.64</v>
      </c>
      <c r="BP1863" s="3">
        <v>98.64</v>
      </c>
      <c r="BQ1863" s="3">
        <v>98.66</v>
      </c>
      <c r="BR1863" s="3">
        <v>98.68</v>
      </c>
      <c r="BS1863" s="3">
        <v>98.73</v>
      </c>
      <c r="BT1863" s="3">
        <v>98.76</v>
      </c>
      <c r="BU1863" s="3">
        <v>98.79</v>
      </c>
      <c r="BV1863" s="3">
        <v>98.82</v>
      </c>
      <c r="BW1863" s="3">
        <v>98.85</v>
      </c>
      <c r="BX1863" s="3">
        <v>98.89</v>
      </c>
      <c r="BY1863" s="3">
        <v>98.92</v>
      </c>
      <c r="BZ1863" s="3">
        <v>98.95</v>
      </c>
      <c r="CA1863" s="3">
        <v>98.98</v>
      </c>
      <c r="CB1863" s="3">
        <v>99.01</v>
      </c>
      <c r="CC1863" s="3">
        <v>99.04</v>
      </c>
      <c r="CD1863" s="3">
        <v>99.07</v>
      </c>
      <c r="CE1863" s="3">
        <v>99.1</v>
      </c>
      <c r="CF1863" s="3">
        <v>99.12</v>
      </c>
      <c r="CG1863" s="3">
        <v>99.15</v>
      </c>
      <c r="CH1863" s="3">
        <v>99.17</v>
      </c>
      <c r="CI1863" s="3">
        <v>99.21</v>
      </c>
      <c r="CJ1863" s="3">
        <v>99.23</v>
      </c>
      <c r="CK1863" s="3">
        <v>99.26</v>
      </c>
      <c r="CL1863" s="3">
        <v>99.29</v>
      </c>
      <c r="CM1863" s="3">
        <v>99.32</v>
      </c>
      <c r="CN1863" s="3">
        <v>99.35</v>
      </c>
      <c r="CO1863" s="3">
        <v>99.38</v>
      </c>
      <c r="CP18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560000000000006</v>
      </c>
    </row>
    <row r="1864" spans="1:94" x14ac:dyDescent="0.3">
      <c r="A18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864" s="3" t="str">
        <f>IF(ISNUMBER(SEARCH("Services",tab_ifs[[#This Row],[Displays]])),IF(ISBLANK(tab_ifs[[#This Row],[Dimension]]),"At least basic","Safely Managed"),"")</f>
        <v>At least basic</v>
      </c>
      <c r="D1864" s="3" t="str">
        <f>IF(LEFT(tab_ifs[[#This Row],[Displays]],5)="Sanit","Sanitation",IF(LEFT(tab_ifs[[#This Row],[Displays]],5)="Water","Water",""))</f>
        <v>Sanitation</v>
      </c>
      <c r="E1864" s="3" t="s">
        <v>603</v>
      </c>
      <c r="F1864" s="3" t="s">
        <v>602</v>
      </c>
      <c r="G1864" s="3" t="s">
        <v>24</v>
      </c>
      <c r="I1864" s="3" t="s">
        <v>1</v>
      </c>
      <c r="J1864" s="3" t="s">
        <v>164</v>
      </c>
      <c r="K1864" s="3" t="s">
        <v>5</v>
      </c>
      <c r="L1864" s="3">
        <v>15.77</v>
      </c>
      <c r="M1864" s="3">
        <v>18.5</v>
      </c>
      <c r="N1864" s="3">
        <v>21.05</v>
      </c>
      <c r="O1864" s="3">
        <v>24.03</v>
      </c>
      <c r="P1864" s="3">
        <v>27.47</v>
      </c>
      <c r="Q1864" s="3">
        <v>30.61</v>
      </c>
      <c r="R1864" s="3">
        <v>33.24</v>
      </c>
      <c r="S1864" s="3">
        <v>35.950000000000003</v>
      </c>
      <c r="T1864" s="3">
        <v>38.869999999999997</v>
      </c>
      <c r="U1864" s="3">
        <v>41.84</v>
      </c>
      <c r="V1864" s="3">
        <v>44.84</v>
      </c>
      <c r="W1864" s="3">
        <v>47.88</v>
      </c>
      <c r="X1864" s="3">
        <v>50.94</v>
      </c>
      <c r="Y1864" s="3">
        <v>54.06</v>
      </c>
      <c r="Z1864" s="3">
        <v>57.22</v>
      </c>
      <c r="AA1864" s="3">
        <v>60.41</v>
      </c>
      <c r="AB1864" s="3">
        <v>63.62</v>
      </c>
      <c r="AC1864" s="3">
        <v>66.849999999999994</v>
      </c>
      <c r="AD1864" s="3">
        <v>70.099999999999994</v>
      </c>
      <c r="AE1864" s="3">
        <v>73.33</v>
      </c>
      <c r="AF1864" s="3">
        <v>76.5</v>
      </c>
      <c r="AG1864" s="3">
        <v>79.540000000000006</v>
      </c>
      <c r="AH1864" s="3">
        <v>82.41</v>
      </c>
      <c r="AI1864" s="3">
        <v>85.07</v>
      </c>
      <c r="AJ1864" s="3">
        <v>87.49</v>
      </c>
      <c r="AK1864" s="3">
        <v>89.69</v>
      </c>
      <c r="AL1864" s="3">
        <v>91.7</v>
      </c>
      <c r="AM1864" s="3">
        <v>93.54</v>
      </c>
      <c r="AN1864" s="3">
        <v>95.2</v>
      </c>
      <c r="AO1864" s="3">
        <v>96.78</v>
      </c>
      <c r="AP1864" s="3">
        <v>98.28</v>
      </c>
      <c r="AQ1864" s="3">
        <v>99.72</v>
      </c>
      <c r="AR1864" s="3">
        <v>99.28</v>
      </c>
      <c r="AS1864" s="3">
        <v>99.37</v>
      </c>
      <c r="AT1864" s="3">
        <v>99.28</v>
      </c>
      <c r="AU1864" s="3">
        <v>99.21</v>
      </c>
      <c r="AV1864" s="3">
        <v>99.13</v>
      </c>
      <c r="AW1864" s="3">
        <v>99.03</v>
      </c>
      <c r="AX1864" s="3">
        <v>98.92</v>
      </c>
      <c r="AY1864" s="3">
        <v>98.87</v>
      </c>
      <c r="AZ1864" s="3">
        <v>98.8</v>
      </c>
      <c r="BA1864" s="3">
        <v>98.74</v>
      </c>
      <c r="BB1864" s="3">
        <v>98.7</v>
      </c>
      <c r="BC1864" s="3">
        <v>98.67</v>
      </c>
      <c r="BD1864" s="3">
        <v>98.66</v>
      </c>
      <c r="BE1864" s="3">
        <v>98.65</v>
      </c>
      <c r="BF1864" s="3">
        <v>98.65</v>
      </c>
      <c r="BG1864" s="3">
        <v>98.65</v>
      </c>
      <c r="BH1864" s="3">
        <v>98.65</v>
      </c>
      <c r="BI1864" s="3">
        <v>98.64</v>
      </c>
      <c r="BJ1864" s="3">
        <v>98.7</v>
      </c>
      <c r="BK1864" s="3">
        <v>98.68</v>
      </c>
      <c r="BL1864" s="3">
        <v>98.68</v>
      </c>
      <c r="BM1864" s="3">
        <v>98.67</v>
      </c>
      <c r="BN1864" s="3">
        <v>98.67</v>
      </c>
      <c r="BO1864" s="3">
        <v>98.67</v>
      </c>
      <c r="BP1864" s="3">
        <v>98.67</v>
      </c>
      <c r="BQ1864" s="3">
        <v>98.68</v>
      </c>
      <c r="BR1864" s="3">
        <v>98.7</v>
      </c>
      <c r="BS1864" s="3">
        <v>98.73</v>
      </c>
      <c r="BT1864" s="3">
        <v>98.78</v>
      </c>
      <c r="BU1864" s="3">
        <v>98.82</v>
      </c>
      <c r="BV1864" s="3">
        <v>98.84</v>
      </c>
      <c r="BW1864" s="3">
        <v>98.88</v>
      </c>
      <c r="BX1864" s="3">
        <v>98.9</v>
      </c>
      <c r="BY1864" s="3">
        <v>98.94</v>
      </c>
      <c r="BZ1864" s="3">
        <v>98.96</v>
      </c>
      <c r="CA1864" s="3">
        <v>98.99</v>
      </c>
      <c r="CB1864" s="3">
        <v>99.02</v>
      </c>
      <c r="CC1864" s="3">
        <v>99.05</v>
      </c>
      <c r="CD1864" s="3">
        <v>99.08</v>
      </c>
      <c r="CE1864" s="3">
        <v>99.1</v>
      </c>
      <c r="CF1864" s="3">
        <v>99.13</v>
      </c>
      <c r="CG1864" s="3">
        <v>99.16</v>
      </c>
      <c r="CH1864" s="3">
        <v>99.18</v>
      </c>
      <c r="CI1864" s="3">
        <v>99.22</v>
      </c>
      <c r="CJ1864" s="3">
        <v>99.24</v>
      </c>
      <c r="CK1864" s="3">
        <v>99.27</v>
      </c>
      <c r="CL1864" s="3">
        <v>99.29</v>
      </c>
      <c r="CM1864" s="3">
        <v>99.32</v>
      </c>
      <c r="CN1864" s="3">
        <v>99.35</v>
      </c>
      <c r="CO1864" s="3">
        <v>99.38</v>
      </c>
      <c r="CP18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380000000000002</v>
      </c>
    </row>
    <row r="1865" spans="1:94" x14ac:dyDescent="0.3">
      <c r="A18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865" s="3" t="str">
        <f>IF(ISNUMBER(SEARCH("Services",tab_ifs[[#This Row],[Displays]])),IF(ISBLANK(tab_ifs[[#This Row],[Dimension]]),"At least basic","Safely Managed"),"")</f>
        <v>At least basic</v>
      </c>
      <c r="D1865" s="3" t="str">
        <f>IF(LEFT(tab_ifs[[#This Row],[Displays]],5)="Sanit","Sanitation",IF(LEFT(tab_ifs[[#This Row],[Displays]],5)="Water","Water",""))</f>
        <v>Sanitation</v>
      </c>
      <c r="E1865" s="3" t="s">
        <v>603</v>
      </c>
      <c r="F1865" s="3" t="s">
        <v>602</v>
      </c>
      <c r="G1865" s="3" t="s">
        <v>24</v>
      </c>
      <c r="I1865" s="3" t="s">
        <v>1</v>
      </c>
      <c r="J1865" s="3" t="s">
        <v>164</v>
      </c>
      <c r="K1865" s="3" t="s">
        <v>6</v>
      </c>
      <c r="L1865" s="3">
        <v>15.77</v>
      </c>
      <c r="M1865" s="3">
        <v>16.100000000000001</v>
      </c>
      <c r="N1865" s="3">
        <v>15.97</v>
      </c>
      <c r="O1865" s="3">
        <v>17.05</v>
      </c>
      <c r="P1865" s="3">
        <v>19.420000000000002</v>
      </c>
      <c r="Q1865" s="3">
        <v>20.55</v>
      </c>
      <c r="R1865" s="3">
        <v>20.79</v>
      </c>
      <c r="S1865" s="3">
        <v>21.25</v>
      </c>
      <c r="T1865" s="3">
        <v>22.3</v>
      </c>
      <c r="U1865" s="3">
        <v>23.48</v>
      </c>
      <c r="V1865" s="3">
        <v>24.8</v>
      </c>
      <c r="W1865" s="3">
        <v>26.27</v>
      </c>
      <c r="X1865" s="3">
        <v>27.85</v>
      </c>
      <c r="Y1865" s="3">
        <v>29.63</v>
      </c>
      <c r="Z1865" s="3">
        <v>31.56</v>
      </c>
      <c r="AA1865" s="3">
        <v>33.67</v>
      </c>
      <c r="AB1865" s="3">
        <v>35.950000000000003</v>
      </c>
      <c r="AC1865" s="3">
        <v>38.409999999999997</v>
      </c>
      <c r="AD1865" s="3">
        <v>41</v>
      </c>
      <c r="AE1865" s="3">
        <v>43.67</v>
      </c>
      <c r="AF1865" s="3">
        <v>46.37</v>
      </c>
      <c r="AG1865" s="3">
        <v>49.02</v>
      </c>
      <c r="AH1865" s="3">
        <v>51.58</v>
      </c>
      <c r="AI1865" s="3">
        <v>53.98</v>
      </c>
      <c r="AJ1865" s="3">
        <v>56.19</v>
      </c>
      <c r="AK1865" s="3">
        <v>58.21</v>
      </c>
      <c r="AL1865" s="3">
        <v>60.04</v>
      </c>
      <c r="AM1865" s="3">
        <v>61.69</v>
      </c>
      <c r="AN1865" s="3">
        <v>63.16</v>
      </c>
      <c r="AO1865" s="3">
        <v>64.53</v>
      </c>
      <c r="AP1865" s="3">
        <v>65.83</v>
      </c>
      <c r="AQ1865" s="3">
        <v>67.11</v>
      </c>
      <c r="AR1865" s="3">
        <v>68.39</v>
      </c>
      <c r="AS1865" s="3">
        <v>69.62</v>
      </c>
      <c r="AT1865" s="3">
        <v>70.81</v>
      </c>
      <c r="AU1865" s="3">
        <v>71.959999999999994</v>
      </c>
      <c r="AV1865" s="3">
        <v>73.099999999999994</v>
      </c>
      <c r="AW1865" s="3">
        <v>74.209999999999994</v>
      </c>
      <c r="AX1865" s="3">
        <v>75.319999999999993</v>
      </c>
      <c r="AY1865" s="3">
        <v>76.42</v>
      </c>
      <c r="AZ1865" s="3">
        <v>77.48</v>
      </c>
      <c r="BA1865" s="3">
        <v>78.52</v>
      </c>
      <c r="BB1865" s="3">
        <v>79.53</v>
      </c>
      <c r="BC1865" s="3">
        <v>80.52</v>
      </c>
      <c r="BD1865" s="3">
        <v>81.37</v>
      </c>
      <c r="BE1865" s="3">
        <v>82.17</v>
      </c>
      <c r="BF1865" s="3">
        <v>82.96</v>
      </c>
      <c r="BG1865" s="3">
        <v>83.75</v>
      </c>
      <c r="BH1865" s="3">
        <v>84.53</v>
      </c>
      <c r="BI1865" s="3">
        <v>85.32</v>
      </c>
      <c r="BJ1865" s="3">
        <v>85.98</v>
      </c>
      <c r="BK1865" s="3">
        <v>86.55</v>
      </c>
      <c r="BL1865" s="3">
        <v>87.09</v>
      </c>
      <c r="BM1865" s="3">
        <v>87.61</v>
      </c>
      <c r="BN1865" s="3">
        <v>88.12</v>
      </c>
      <c r="BO1865" s="3">
        <v>88.61</v>
      </c>
      <c r="BP1865" s="3">
        <v>89.1</v>
      </c>
      <c r="BQ1865" s="3">
        <v>89.57</v>
      </c>
      <c r="BR1865" s="3">
        <v>90.03</v>
      </c>
      <c r="BS1865" s="3">
        <v>90.49</v>
      </c>
      <c r="BT1865" s="3">
        <v>90.94</v>
      </c>
      <c r="BU1865" s="3">
        <v>91.37</v>
      </c>
      <c r="BV1865" s="3">
        <v>91.79</v>
      </c>
      <c r="BW1865" s="3">
        <v>92.19</v>
      </c>
      <c r="BX1865" s="3">
        <v>92.56</v>
      </c>
      <c r="BY1865" s="3">
        <v>92.93</v>
      </c>
      <c r="BZ1865" s="3">
        <v>93.27</v>
      </c>
      <c r="CA1865" s="3">
        <v>93.6</v>
      </c>
      <c r="CB1865" s="3">
        <v>93.92</v>
      </c>
      <c r="CC1865" s="3">
        <v>94.22</v>
      </c>
      <c r="CD1865" s="3">
        <v>94.51</v>
      </c>
      <c r="CE1865" s="3">
        <v>94.78</v>
      </c>
      <c r="CF1865" s="3">
        <v>95.04</v>
      </c>
      <c r="CG1865" s="3">
        <v>95.28</v>
      </c>
      <c r="CH1865" s="3">
        <v>95.52</v>
      </c>
      <c r="CI1865" s="3">
        <v>95.75</v>
      </c>
      <c r="CJ1865" s="3">
        <v>95.96</v>
      </c>
      <c r="CK1865" s="3">
        <v>96.17</v>
      </c>
      <c r="CL1865" s="3">
        <v>96.36</v>
      </c>
      <c r="CM1865" s="3">
        <v>96.55</v>
      </c>
      <c r="CN1865" s="3">
        <v>96.73</v>
      </c>
      <c r="CO1865" s="3">
        <v>96.9</v>
      </c>
      <c r="CP18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169999999999999</v>
      </c>
    </row>
    <row r="1866" spans="1:94" x14ac:dyDescent="0.3">
      <c r="A18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866" s="3" t="str">
        <f>IF(ISNUMBER(SEARCH("Services",tab_ifs[[#This Row],[Displays]])),IF(ISBLANK(tab_ifs[[#This Row],[Dimension]]),"At least basic","Safely Managed"),"")</f>
        <v>At least basic</v>
      </c>
      <c r="D1866" s="3" t="str">
        <f>IF(LEFT(tab_ifs[[#This Row],[Displays]],5)="Sanit","Sanitation",IF(LEFT(tab_ifs[[#This Row],[Displays]],5)="Water","Water",""))</f>
        <v>Sanitation</v>
      </c>
      <c r="E1866" s="3" t="s">
        <v>603</v>
      </c>
      <c r="F1866" s="3" t="s">
        <v>602</v>
      </c>
      <c r="G1866" s="3" t="s">
        <v>24</v>
      </c>
      <c r="I1866" s="3" t="s">
        <v>1</v>
      </c>
      <c r="J1866" s="3" t="s">
        <v>164</v>
      </c>
      <c r="K1866" s="3" t="s">
        <v>7</v>
      </c>
      <c r="L1866" s="3">
        <v>15.77</v>
      </c>
      <c r="M1866" s="3">
        <v>16.100000000000001</v>
      </c>
      <c r="N1866" s="3">
        <v>15.97</v>
      </c>
      <c r="O1866" s="3">
        <v>17.059999999999999</v>
      </c>
      <c r="P1866" s="3">
        <v>19.329999999999998</v>
      </c>
      <c r="Q1866" s="3">
        <v>20.56</v>
      </c>
      <c r="R1866" s="3">
        <v>20.81</v>
      </c>
      <c r="S1866" s="3">
        <v>21.27</v>
      </c>
      <c r="T1866" s="3">
        <v>22.26</v>
      </c>
      <c r="U1866" s="3">
        <v>23.4</v>
      </c>
      <c r="V1866" s="3">
        <v>24.68</v>
      </c>
      <c r="W1866" s="3">
        <v>26.09</v>
      </c>
      <c r="X1866" s="3">
        <v>27.62</v>
      </c>
      <c r="Y1866" s="3">
        <v>29.34</v>
      </c>
      <c r="Z1866" s="3">
        <v>31.21</v>
      </c>
      <c r="AA1866" s="3">
        <v>33.25</v>
      </c>
      <c r="AB1866" s="3">
        <v>35.47</v>
      </c>
      <c r="AC1866" s="3">
        <v>37.869999999999997</v>
      </c>
      <c r="AD1866" s="3">
        <v>40.42</v>
      </c>
      <c r="AE1866" s="3">
        <v>43.08</v>
      </c>
      <c r="AF1866" s="3">
        <v>45.77</v>
      </c>
      <c r="AG1866" s="3">
        <v>48.43</v>
      </c>
      <c r="AH1866" s="3">
        <v>51</v>
      </c>
      <c r="AI1866" s="3">
        <v>53.43</v>
      </c>
      <c r="AJ1866" s="3">
        <v>55.67</v>
      </c>
      <c r="AK1866" s="3">
        <v>57.73</v>
      </c>
      <c r="AL1866" s="3">
        <v>59.59</v>
      </c>
      <c r="AM1866" s="3">
        <v>61.29</v>
      </c>
      <c r="AN1866" s="3">
        <v>62.81</v>
      </c>
      <c r="AO1866" s="3">
        <v>64.23</v>
      </c>
      <c r="AP1866" s="3">
        <v>65.59</v>
      </c>
      <c r="AQ1866" s="3">
        <v>66.92</v>
      </c>
      <c r="AR1866" s="3">
        <v>68.03</v>
      </c>
      <c r="AS1866" s="3">
        <v>69.150000000000006</v>
      </c>
      <c r="AT1866" s="3">
        <v>70.37</v>
      </c>
      <c r="AU1866" s="3">
        <v>71.55</v>
      </c>
      <c r="AV1866" s="3">
        <v>72.709999999999994</v>
      </c>
      <c r="AW1866" s="3">
        <v>73.84</v>
      </c>
      <c r="AX1866" s="3">
        <v>74.94</v>
      </c>
      <c r="AY1866" s="3">
        <v>76.040000000000006</v>
      </c>
      <c r="AZ1866" s="3">
        <v>77.12</v>
      </c>
      <c r="BA1866" s="3">
        <v>78.17</v>
      </c>
      <c r="BB1866" s="3">
        <v>79.2</v>
      </c>
      <c r="BC1866" s="3">
        <v>80.19</v>
      </c>
      <c r="BD1866" s="3">
        <v>81.11</v>
      </c>
      <c r="BE1866" s="3">
        <v>81.94</v>
      </c>
      <c r="BF1866" s="3">
        <v>82.73</v>
      </c>
      <c r="BG1866" s="3">
        <v>83.52</v>
      </c>
      <c r="BH1866" s="3">
        <v>84.31</v>
      </c>
      <c r="BI1866" s="3">
        <v>85.1</v>
      </c>
      <c r="BJ1866" s="3">
        <v>85.76</v>
      </c>
      <c r="BK1866" s="3">
        <v>86.33</v>
      </c>
      <c r="BL1866" s="3">
        <v>86.87</v>
      </c>
      <c r="BM1866" s="3">
        <v>87.39</v>
      </c>
      <c r="BN1866" s="3">
        <v>87.89</v>
      </c>
      <c r="BO1866" s="3">
        <v>88.38</v>
      </c>
      <c r="BP1866" s="3">
        <v>88.87</v>
      </c>
      <c r="BQ1866" s="3">
        <v>89.35</v>
      </c>
      <c r="BR1866" s="3">
        <v>89.81</v>
      </c>
      <c r="BS1866" s="3">
        <v>90.27</v>
      </c>
      <c r="BT1866" s="3">
        <v>90.72</v>
      </c>
      <c r="BU1866" s="3">
        <v>91.15</v>
      </c>
      <c r="BV1866" s="3">
        <v>91.57</v>
      </c>
      <c r="BW1866" s="3">
        <v>91.97</v>
      </c>
      <c r="BX1866" s="3">
        <v>92.35</v>
      </c>
      <c r="BY1866" s="3">
        <v>92.72</v>
      </c>
      <c r="BZ1866" s="3">
        <v>93.07</v>
      </c>
      <c r="CA1866" s="3">
        <v>93.41</v>
      </c>
      <c r="CB1866" s="3">
        <v>93.73</v>
      </c>
      <c r="CC1866" s="3">
        <v>94.03</v>
      </c>
      <c r="CD1866" s="3">
        <v>94.33</v>
      </c>
      <c r="CE1866" s="3">
        <v>94.61</v>
      </c>
      <c r="CF1866" s="3">
        <v>94.87</v>
      </c>
      <c r="CG1866" s="3">
        <v>95.13</v>
      </c>
      <c r="CH1866" s="3">
        <v>95.37</v>
      </c>
      <c r="CI1866" s="3">
        <v>95.61</v>
      </c>
      <c r="CJ1866" s="3">
        <v>95.82</v>
      </c>
      <c r="CK1866" s="3">
        <v>96.03</v>
      </c>
      <c r="CL1866" s="3">
        <v>96.24</v>
      </c>
      <c r="CM1866" s="3">
        <v>96.43</v>
      </c>
      <c r="CN1866" s="3">
        <v>96.61</v>
      </c>
      <c r="CO1866" s="3">
        <v>96.79</v>
      </c>
      <c r="CP18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9899999999999989</v>
      </c>
    </row>
    <row r="1867" spans="1:94" x14ac:dyDescent="0.3">
      <c r="A18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8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867" s="3" t="str">
        <f>IF(ISNUMBER(SEARCH("Services",tab_ifs[[#This Row],[Displays]])),IF(ISBLANK(tab_ifs[[#This Row],[Dimension]]),"At least basic","Safely Managed"),"")</f>
        <v>At least basic</v>
      </c>
      <c r="D1867" s="3" t="str">
        <f>IF(LEFT(tab_ifs[[#This Row],[Displays]],5)="Sanit","Sanitation",IF(LEFT(tab_ifs[[#This Row],[Displays]],5)="Water","Water",""))</f>
        <v>Sanitation</v>
      </c>
      <c r="E1867" s="3" t="s">
        <v>603</v>
      </c>
      <c r="F1867" s="3" t="s">
        <v>602</v>
      </c>
      <c r="G1867" s="3" t="s">
        <v>24</v>
      </c>
      <c r="I1867" s="3" t="s">
        <v>1</v>
      </c>
      <c r="J1867" s="3" t="s">
        <v>164</v>
      </c>
      <c r="K1867" s="3" t="s">
        <v>8</v>
      </c>
      <c r="L1867" s="3">
        <v>15.77</v>
      </c>
      <c r="M1867" s="3">
        <v>23.44</v>
      </c>
      <c r="N1867" s="3">
        <v>30.95</v>
      </c>
      <c r="O1867" s="3">
        <v>38.83</v>
      </c>
      <c r="P1867" s="3">
        <v>47.09</v>
      </c>
      <c r="Q1867" s="3">
        <v>54.87</v>
      </c>
      <c r="R1867" s="3">
        <v>62.36</v>
      </c>
      <c r="S1867" s="3">
        <v>69.900000000000006</v>
      </c>
      <c r="T1867" s="3">
        <v>77.540000000000006</v>
      </c>
      <c r="U1867" s="3">
        <v>85.12</v>
      </c>
      <c r="V1867" s="3">
        <v>92.61</v>
      </c>
      <c r="W1867" s="3">
        <v>100</v>
      </c>
      <c r="X1867" s="3">
        <v>100</v>
      </c>
      <c r="Y1867" s="3">
        <v>100</v>
      </c>
      <c r="Z1867" s="3">
        <v>100</v>
      </c>
      <c r="AA1867" s="3">
        <v>100</v>
      </c>
      <c r="AB1867" s="3">
        <v>100</v>
      </c>
      <c r="AC1867" s="3">
        <v>100</v>
      </c>
      <c r="AD1867" s="3">
        <v>100</v>
      </c>
      <c r="AE1867" s="3">
        <v>100</v>
      </c>
      <c r="AF1867" s="3">
        <v>100</v>
      </c>
      <c r="AG1867" s="3">
        <v>100</v>
      </c>
      <c r="AH1867" s="3">
        <v>100</v>
      </c>
      <c r="AI1867" s="3">
        <v>100</v>
      </c>
      <c r="AJ1867" s="3">
        <v>100</v>
      </c>
      <c r="AK1867" s="3">
        <v>100</v>
      </c>
      <c r="AL1867" s="3">
        <v>100</v>
      </c>
      <c r="AM1867" s="3">
        <v>100</v>
      </c>
      <c r="AN1867" s="3">
        <v>100</v>
      </c>
      <c r="AO1867" s="3">
        <v>100</v>
      </c>
      <c r="AP1867" s="3">
        <v>100</v>
      </c>
      <c r="AQ1867" s="3">
        <v>100</v>
      </c>
      <c r="AR1867" s="3">
        <v>100</v>
      </c>
      <c r="AS1867" s="3">
        <v>100</v>
      </c>
      <c r="AT1867" s="3">
        <v>100</v>
      </c>
      <c r="AU1867" s="3">
        <v>100</v>
      </c>
      <c r="AV1867" s="3">
        <v>100</v>
      </c>
      <c r="AW1867" s="3">
        <v>100</v>
      </c>
      <c r="AX1867" s="3">
        <v>100</v>
      </c>
      <c r="AY1867" s="3">
        <v>98.76</v>
      </c>
      <c r="AZ1867" s="3">
        <v>98.7</v>
      </c>
      <c r="BA1867" s="3">
        <v>98.63</v>
      </c>
      <c r="BB1867" s="3">
        <v>98.57</v>
      </c>
      <c r="BC1867" s="3">
        <v>98.52</v>
      </c>
      <c r="BD1867" s="3">
        <v>98.48</v>
      </c>
      <c r="BE1867" s="3">
        <v>98.44</v>
      </c>
      <c r="BF1867" s="3">
        <v>98.42</v>
      </c>
      <c r="BG1867" s="3">
        <v>98.4</v>
      </c>
      <c r="BH1867" s="3">
        <v>98.38</v>
      </c>
      <c r="BI1867" s="3">
        <v>98.37</v>
      </c>
      <c r="BJ1867" s="3">
        <v>98.39</v>
      </c>
      <c r="BK1867" s="3">
        <v>98.37</v>
      </c>
      <c r="BL1867" s="3">
        <v>98.37</v>
      </c>
      <c r="BM1867" s="3">
        <v>98.35</v>
      </c>
      <c r="BN1867" s="3">
        <v>98.34</v>
      </c>
      <c r="BO1867" s="3">
        <v>98.32</v>
      </c>
      <c r="BP1867" s="3">
        <v>98.32</v>
      </c>
      <c r="BQ1867" s="3">
        <v>98.33</v>
      </c>
      <c r="BR1867" s="3">
        <v>98.36</v>
      </c>
      <c r="BS1867" s="3">
        <v>98.39</v>
      </c>
      <c r="BT1867" s="3">
        <v>98.43</v>
      </c>
      <c r="BU1867" s="3">
        <v>98.47</v>
      </c>
      <c r="BV1867" s="3">
        <v>98.52</v>
      </c>
      <c r="BW1867" s="3">
        <v>98.56</v>
      </c>
      <c r="BX1867" s="3">
        <v>98.61</v>
      </c>
      <c r="BY1867" s="3">
        <v>98.65</v>
      </c>
      <c r="BZ1867" s="3">
        <v>98.69</v>
      </c>
      <c r="CA1867" s="3">
        <v>98.73</v>
      </c>
      <c r="CB1867" s="3">
        <v>98.77</v>
      </c>
      <c r="CC1867" s="3">
        <v>98.8</v>
      </c>
      <c r="CD1867" s="3">
        <v>98.84</v>
      </c>
      <c r="CE1867" s="3">
        <v>98.87</v>
      </c>
      <c r="CF1867" s="3">
        <v>98.9</v>
      </c>
      <c r="CG1867" s="3">
        <v>98.94</v>
      </c>
      <c r="CH1867" s="3">
        <v>98.97</v>
      </c>
      <c r="CI1867" s="3">
        <v>99.01</v>
      </c>
      <c r="CJ1867" s="3">
        <v>99.04</v>
      </c>
      <c r="CK1867" s="3">
        <v>99.07</v>
      </c>
      <c r="CL1867" s="3">
        <v>99.11</v>
      </c>
      <c r="CM1867" s="3">
        <v>99.15</v>
      </c>
      <c r="CN1867" s="3">
        <v>99.19</v>
      </c>
      <c r="CO1867" s="3">
        <v>99.23</v>
      </c>
      <c r="CP18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7.6560000000000006</v>
      </c>
    </row>
    <row r="1868" spans="1:94" x14ac:dyDescent="0.3">
      <c r="A18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868" s="3" t="str">
        <f>IF(ISNUMBER(SEARCH("Services",tab_ifs[[#This Row],[Displays]])),IF(ISBLANK(tab_ifs[[#This Row],[Dimension]]),"At least basic","Safely Managed"),"")</f>
        <v>At least basic</v>
      </c>
      <c r="D1868" s="3" t="str">
        <f>IF(LEFT(tab_ifs[[#This Row],[Displays]],5)="Sanit","Sanitation",IF(LEFT(tab_ifs[[#This Row],[Displays]],5)="Water","Water",""))</f>
        <v>Sanitation</v>
      </c>
      <c r="E1868" s="3" t="s">
        <v>603</v>
      </c>
      <c r="F1868" s="3" t="s">
        <v>602</v>
      </c>
      <c r="G1868" s="3" t="s">
        <v>24</v>
      </c>
      <c r="I1868" s="3" t="s">
        <v>1</v>
      </c>
      <c r="J1868" s="3" t="s">
        <v>164</v>
      </c>
      <c r="K1868" s="3" t="s">
        <v>9</v>
      </c>
      <c r="L1868" s="3">
        <v>15.77</v>
      </c>
      <c r="M1868" s="3">
        <v>15.17</v>
      </c>
      <c r="N1868" s="3">
        <v>14.04</v>
      </c>
      <c r="O1868" s="3">
        <v>14.02</v>
      </c>
      <c r="P1868" s="3">
        <v>14.96</v>
      </c>
      <c r="Q1868" s="3">
        <v>14.68</v>
      </c>
      <c r="R1868" s="3">
        <v>13.52</v>
      </c>
      <c r="S1868" s="3">
        <v>13.8</v>
      </c>
      <c r="T1868" s="3">
        <v>14.48</v>
      </c>
      <c r="U1868" s="3">
        <v>15.31</v>
      </c>
      <c r="V1868" s="3">
        <v>16.28</v>
      </c>
      <c r="W1868" s="3">
        <v>17.37</v>
      </c>
      <c r="X1868" s="3">
        <v>18.59</v>
      </c>
      <c r="Y1868" s="3">
        <v>19.98</v>
      </c>
      <c r="Z1868" s="3">
        <v>21.53</v>
      </c>
      <c r="AA1868" s="3">
        <v>23.28</v>
      </c>
      <c r="AB1868" s="3">
        <v>25.24</v>
      </c>
      <c r="AC1868" s="3">
        <v>27.43</v>
      </c>
      <c r="AD1868" s="3">
        <v>29.85</v>
      </c>
      <c r="AE1868" s="3">
        <v>32.44</v>
      </c>
      <c r="AF1868" s="3">
        <v>35.159999999999997</v>
      </c>
      <c r="AG1868" s="3">
        <v>37.93</v>
      </c>
      <c r="AH1868" s="3">
        <v>40.659999999999997</v>
      </c>
      <c r="AI1868" s="3">
        <v>43.28</v>
      </c>
      <c r="AJ1868" s="3">
        <v>45.73</v>
      </c>
      <c r="AK1868" s="3">
        <v>47.98</v>
      </c>
      <c r="AL1868" s="3">
        <v>50.03</v>
      </c>
      <c r="AM1868" s="3">
        <v>51.89</v>
      </c>
      <c r="AN1868" s="3">
        <v>53.57</v>
      </c>
      <c r="AO1868" s="3">
        <v>55.12</v>
      </c>
      <c r="AP1868" s="3">
        <v>56.6</v>
      </c>
      <c r="AQ1868" s="3">
        <v>58.05</v>
      </c>
      <c r="AR1868" s="3">
        <v>59.52</v>
      </c>
      <c r="AS1868" s="3">
        <v>60.99</v>
      </c>
      <c r="AT1868" s="3">
        <v>62.47</v>
      </c>
      <c r="AU1868" s="3">
        <v>63.92</v>
      </c>
      <c r="AV1868" s="3">
        <v>65.319999999999993</v>
      </c>
      <c r="AW1868" s="3">
        <v>66.7</v>
      </c>
      <c r="AX1868" s="3">
        <v>68.05</v>
      </c>
      <c r="AY1868" s="3">
        <v>69.34</v>
      </c>
      <c r="AZ1868" s="3">
        <v>70.569999999999993</v>
      </c>
      <c r="BA1868" s="3">
        <v>71.75</v>
      </c>
      <c r="BB1868" s="3">
        <v>72.94</v>
      </c>
      <c r="BC1868" s="3">
        <v>74.08</v>
      </c>
      <c r="BD1868" s="3">
        <v>75.19</v>
      </c>
      <c r="BE1868" s="3">
        <v>76.260000000000005</v>
      </c>
      <c r="BF1868" s="3">
        <v>77.3</v>
      </c>
      <c r="BG1868" s="3">
        <v>78.23</v>
      </c>
      <c r="BH1868" s="3">
        <v>79.12</v>
      </c>
      <c r="BI1868" s="3">
        <v>80</v>
      </c>
      <c r="BJ1868" s="3">
        <v>80.73</v>
      </c>
      <c r="BK1868" s="3">
        <v>81.36</v>
      </c>
      <c r="BL1868" s="3">
        <v>81.98</v>
      </c>
      <c r="BM1868" s="3">
        <v>82.57</v>
      </c>
      <c r="BN1868" s="3">
        <v>83.12</v>
      </c>
      <c r="BO1868" s="3">
        <v>83.67</v>
      </c>
      <c r="BP1868" s="3">
        <v>84.21</v>
      </c>
      <c r="BQ1868" s="3">
        <v>84.75</v>
      </c>
      <c r="BR1868" s="3">
        <v>85.28</v>
      </c>
      <c r="BS1868" s="3">
        <v>85.81</v>
      </c>
      <c r="BT1868" s="3">
        <v>86.33</v>
      </c>
      <c r="BU1868" s="3">
        <v>86.84</v>
      </c>
      <c r="BV1868" s="3">
        <v>87.33</v>
      </c>
      <c r="BW1868" s="3">
        <v>87.8</v>
      </c>
      <c r="BX1868" s="3">
        <v>88.27</v>
      </c>
      <c r="BY1868" s="3">
        <v>88.71</v>
      </c>
      <c r="BZ1868" s="3">
        <v>89.19</v>
      </c>
      <c r="CA1868" s="3">
        <v>89.59</v>
      </c>
      <c r="CB1868" s="3">
        <v>90</v>
      </c>
      <c r="CC1868" s="3">
        <v>90.41</v>
      </c>
      <c r="CD1868" s="3">
        <v>90.8</v>
      </c>
      <c r="CE1868" s="3">
        <v>91.18</v>
      </c>
      <c r="CF1868" s="3">
        <v>91.55</v>
      </c>
      <c r="CG1868" s="3">
        <v>91.91</v>
      </c>
      <c r="CH1868" s="3">
        <v>92.25</v>
      </c>
      <c r="CI1868" s="3">
        <v>92.59</v>
      </c>
      <c r="CJ1868" s="3">
        <v>92.91</v>
      </c>
      <c r="CK1868" s="3">
        <v>93.22</v>
      </c>
      <c r="CL1868" s="3">
        <v>93.52</v>
      </c>
      <c r="CM1868" s="3">
        <v>93.82</v>
      </c>
      <c r="CN1868" s="3">
        <v>94.1</v>
      </c>
      <c r="CO1868" s="3">
        <v>94.37</v>
      </c>
      <c r="CP18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22000000000000011</v>
      </c>
    </row>
    <row r="1869" spans="1:94" x14ac:dyDescent="0.3">
      <c r="A18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869" s="3" t="str">
        <f>IF(ISNUMBER(SEARCH("Services",tab_ifs[[#This Row],[Displays]])),IF(ISBLANK(tab_ifs[[#This Row],[Dimension]]),"At least basic","Safely Managed"),"")</f>
        <v>At least basic</v>
      </c>
      <c r="D1869" s="3" t="str">
        <f>IF(LEFT(tab_ifs[[#This Row],[Displays]],5)="Sanit","Sanitation",IF(LEFT(tab_ifs[[#This Row],[Displays]],5)="Water","Water",""))</f>
        <v>Sanitation</v>
      </c>
      <c r="E1869" s="3" t="s">
        <v>603</v>
      </c>
      <c r="F1869" s="3" t="s">
        <v>602</v>
      </c>
      <c r="G1869" s="3" t="s">
        <v>24</v>
      </c>
      <c r="I1869" s="3" t="s">
        <v>1</v>
      </c>
      <c r="J1869" s="3" t="s">
        <v>164</v>
      </c>
      <c r="K1869" s="3" t="s">
        <v>10</v>
      </c>
      <c r="L1869" s="3">
        <v>15.77</v>
      </c>
      <c r="M1869" s="3">
        <v>16.02</v>
      </c>
      <c r="N1869" s="3">
        <v>15.78</v>
      </c>
      <c r="O1869" s="3">
        <v>16.75</v>
      </c>
      <c r="P1869" s="3">
        <v>18.89</v>
      </c>
      <c r="Q1869" s="3">
        <v>20</v>
      </c>
      <c r="R1869" s="3">
        <v>20.16</v>
      </c>
      <c r="S1869" s="3">
        <v>20.59</v>
      </c>
      <c r="T1869" s="3">
        <v>21.51</v>
      </c>
      <c r="U1869" s="3">
        <v>22.59</v>
      </c>
      <c r="V1869" s="3">
        <v>23.8</v>
      </c>
      <c r="W1869" s="3">
        <v>25.15</v>
      </c>
      <c r="X1869" s="3">
        <v>26.61</v>
      </c>
      <c r="Y1869" s="3">
        <v>28.25</v>
      </c>
      <c r="Z1869" s="3">
        <v>30.03</v>
      </c>
      <c r="AA1869" s="3">
        <v>31.98</v>
      </c>
      <c r="AB1869" s="3">
        <v>34.11</v>
      </c>
      <c r="AC1869" s="3">
        <v>36.42</v>
      </c>
      <c r="AD1869" s="3">
        <v>38.880000000000003</v>
      </c>
      <c r="AE1869" s="3">
        <v>41.46</v>
      </c>
      <c r="AF1869" s="3">
        <v>44.08</v>
      </c>
      <c r="AG1869" s="3">
        <v>46.7</v>
      </c>
      <c r="AH1869" s="3">
        <v>49.23</v>
      </c>
      <c r="AI1869" s="3">
        <v>51.63</v>
      </c>
      <c r="AJ1869" s="3">
        <v>53.85</v>
      </c>
      <c r="AK1869" s="3">
        <v>55.89</v>
      </c>
      <c r="AL1869" s="3">
        <v>57.75</v>
      </c>
      <c r="AM1869" s="3">
        <v>59.44</v>
      </c>
      <c r="AN1869" s="3">
        <v>60.96</v>
      </c>
      <c r="AO1869" s="3">
        <v>62.37</v>
      </c>
      <c r="AP1869" s="3">
        <v>63.73</v>
      </c>
      <c r="AQ1869" s="3">
        <v>65.06</v>
      </c>
      <c r="AR1869" s="3">
        <v>66.39</v>
      </c>
      <c r="AS1869" s="3">
        <v>67.709999999999994</v>
      </c>
      <c r="AT1869" s="3">
        <v>69</v>
      </c>
      <c r="AU1869" s="3">
        <v>70.25</v>
      </c>
      <c r="AV1869" s="3">
        <v>71.45</v>
      </c>
      <c r="AW1869" s="3">
        <v>72.64</v>
      </c>
      <c r="AX1869" s="3">
        <v>73.790000000000006</v>
      </c>
      <c r="AY1869" s="3">
        <v>74.91</v>
      </c>
      <c r="AZ1869" s="3">
        <v>75.989999999999995</v>
      </c>
      <c r="BA1869" s="3">
        <v>77.08</v>
      </c>
      <c r="BB1869" s="3">
        <v>78.13</v>
      </c>
      <c r="BC1869" s="3">
        <v>79.16</v>
      </c>
      <c r="BD1869" s="3">
        <v>80.150000000000006</v>
      </c>
      <c r="BE1869" s="3">
        <v>81.11</v>
      </c>
      <c r="BF1869" s="3">
        <v>81.96</v>
      </c>
      <c r="BG1869" s="3">
        <v>82.76</v>
      </c>
      <c r="BH1869" s="3">
        <v>83.55</v>
      </c>
      <c r="BI1869" s="3">
        <v>84.35</v>
      </c>
      <c r="BJ1869" s="3">
        <v>85.02</v>
      </c>
      <c r="BK1869" s="3">
        <v>85.6</v>
      </c>
      <c r="BL1869" s="3">
        <v>86.17</v>
      </c>
      <c r="BM1869" s="3">
        <v>86.69</v>
      </c>
      <c r="BN1869" s="3">
        <v>87.2</v>
      </c>
      <c r="BO1869" s="3">
        <v>87.71</v>
      </c>
      <c r="BP1869" s="3">
        <v>88.21</v>
      </c>
      <c r="BQ1869" s="3">
        <v>88.7</v>
      </c>
      <c r="BR1869" s="3">
        <v>89.18</v>
      </c>
      <c r="BS1869" s="3">
        <v>89.66</v>
      </c>
      <c r="BT1869" s="3">
        <v>90.12</v>
      </c>
      <c r="BU1869" s="3">
        <v>90.56</v>
      </c>
      <c r="BV1869" s="3">
        <v>90.99</v>
      </c>
      <c r="BW1869" s="3">
        <v>91.39</v>
      </c>
      <c r="BX1869" s="3">
        <v>91.82</v>
      </c>
      <c r="BY1869" s="3">
        <v>92.19</v>
      </c>
      <c r="BZ1869" s="3">
        <v>92.54</v>
      </c>
      <c r="CA1869" s="3">
        <v>92.89</v>
      </c>
      <c r="CB1869" s="3">
        <v>93.22</v>
      </c>
      <c r="CC1869" s="3">
        <v>93.55</v>
      </c>
      <c r="CD1869" s="3">
        <v>93.85</v>
      </c>
      <c r="CE1869" s="3">
        <v>94.15</v>
      </c>
      <c r="CF1869" s="3">
        <v>94.43</v>
      </c>
      <c r="CG1869" s="3">
        <v>94.7</v>
      </c>
      <c r="CH1869" s="3">
        <v>94.96</v>
      </c>
      <c r="CI1869" s="3">
        <v>95.21</v>
      </c>
      <c r="CJ1869" s="3">
        <v>95.44</v>
      </c>
      <c r="CK1869" s="3">
        <v>95.67</v>
      </c>
      <c r="CL1869" s="3">
        <v>95.89</v>
      </c>
      <c r="CM1869" s="3">
        <v>96.1</v>
      </c>
      <c r="CN1869" s="3">
        <v>96.3</v>
      </c>
      <c r="CO1869" s="3">
        <v>96.48</v>
      </c>
      <c r="CP18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1299999999999992</v>
      </c>
    </row>
    <row r="1870" spans="1:94" x14ac:dyDescent="0.3">
      <c r="A18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870" s="3" t="str">
        <f>IF(ISNUMBER(SEARCH("Services",tab_ifs[[#This Row],[Displays]])),IF(ISBLANK(tab_ifs[[#This Row],[Dimension]]),"At least basic","Safely Managed"),"")</f>
        <v>At least basic</v>
      </c>
      <c r="D1870" s="3" t="str">
        <f>IF(LEFT(tab_ifs[[#This Row],[Displays]],5)="Sanit","Sanitation",IF(LEFT(tab_ifs[[#This Row],[Displays]],5)="Water","Water",""))</f>
        <v>Sanitation</v>
      </c>
      <c r="E1870" s="3" t="s">
        <v>603</v>
      </c>
      <c r="F1870" s="3" t="s">
        <v>602</v>
      </c>
      <c r="G1870" s="3" t="s">
        <v>24</v>
      </c>
      <c r="I1870" s="3" t="s">
        <v>1</v>
      </c>
      <c r="J1870" s="3" t="s">
        <v>164</v>
      </c>
      <c r="K1870" s="3" t="s">
        <v>11</v>
      </c>
      <c r="L1870" s="3">
        <v>15.77</v>
      </c>
      <c r="M1870" s="3">
        <v>15.93</v>
      </c>
      <c r="N1870" s="3">
        <v>15.59</v>
      </c>
      <c r="O1870" s="3">
        <v>16.45</v>
      </c>
      <c r="P1870" s="3">
        <v>18.47</v>
      </c>
      <c r="Q1870" s="3">
        <v>19.440000000000001</v>
      </c>
      <c r="R1870" s="3">
        <v>19.47</v>
      </c>
      <c r="S1870" s="3">
        <v>19.89</v>
      </c>
      <c r="T1870" s="3">
        <v>20.79</v>
      </c>
      <c r="U1870" s="3">
        <v>21.84</v>
      </c>
      <c r="V1870" s="3">
        <v>23.03</v>
      </c>
      <c r="W1870" s="3">
        <v>24.36</v>
      </c>
      <c r="X1870" s="3">
        <v>25.8</v>
      </c>
      <c r="Y1870" s="3">
        <v>27.41</v>
      </c>
      <c r="Z1870" s="3">
        <v>29.18</v>
      </c>
      <c r="AA1870" s="3">
        <v>31.11</v>
      </c>
      <c r="AB1870" s="3">
        <v>33.229999999999997</v>
      </c>
      <c r="AC1870" s="3">
        <v>35.53</v>
      </c>
      <c r="AD1870" s="3">
        <v>38</v>
      </c>
      <c r="AE1870" s="3">
        <v>40.58</v>
      </c>
      <c r="AF1870" s="3">
        <v>43.22</v>
      </c>
      <c r="AG1870" s="3">
        <v>45.85</v>
      </c>
      <c r="AH1870" s="3">
        <v>48.41</v>
      </c>
      <c r="AI1870" s="3">
        <v>50.83</v>
      </c>
      <c r="AJ1870" s="3">
        <v>53.08</v>
      </c>
      <c r="AK1870" s="3">
        <v>55.14</v>
      </c>
      <c r="AL1870" s="3">
        <v>57.02</v>
      </c>
      <c r="AM1870" s="3">
        <v>58.72</v>
      </c>
      <c r="AN1870" s="3">
        <v>60.26</v>
      </c>
      <c r="AO1870" s="3">
        <v>61.69</v>
      </c>
      <c r="AP1870" s="3">
        <v>63.06</v>
      </c>
      <c r="AQ1870" s="3">
        <v>64.400000000000006</v>
      </c>
      <c r="AR1870" s="3">
        <v>65.75</v>
      </c>
      <c r="AS1870" s="3">
        <v>67.08</v>
      </c>
      <c r="AT1870" s="3">
        <v>68.400000000000006</v>
      </c>
      <c r="AU1870" s="3">
        <v>69.66</v>
      </c>
      <c r="AV1870" s="3">
        <v>70.88</v>
      </c>
      <c r="AW1870" s="3">
        <v>72.09</v>
      </c>
      <c r="AX1870" s="3">
        <v>73.260000000000005</v>
      </c>
      <c r="AY1870" s="3">
        <v>74.39</v>
      </c>
      <c r="AZ1870" s="3">
        <v>75.48</v>
      </c>
      <c r="BA1870" s="3">
        <v>76.59</v>
      </c>
      <c r="BB1870" s="3">
        <v>77.650000000000006</v>
      </c>
      <c r="BC1870" s="3">
        <v>78.69</v>
      </c>
      <c r="BD1870" s="3">
        <v>79.7</v>
      </c>
      <c r="BE1870" s="3">
        <v>80.67</v>
      </c>
      <c r="BF1870" s="3">
        <v>81.540000000000006</v>
      </c>
      <c r="BG1870" s="3">
        <v>82.35</v>
      </c>
      <c r="BH1870" s="3">
        <v>83.16</v>
      </c>
      <c r="BI1870" s="3">
        <v>83.96</v>
      </c>
      <c r="BJ1870" s="3">
        <v>84.65</v>
      </c>
      <c r="BK1870" s="3">
        <v>85.24</v>
      </c>
      <c r="BL1870" s="3">
        <v>85.81</v>
      </c>
      <c r="BM1870" s="3">
        <v>86.34</v>
      </c>
      <c r="BN1870" s="3">
        <v>86.86</v>
      </c>
      <c r="BO1870" s="3">
        <v>87.37</v>
      </c>
      <c r="BP1870" s="3">
        <v>87.88</v>
      </c>
      <c r="BQ1870" s="3">
        <v>88.38</v>
      </c>
      <c r="BR1870" s="3">
        <v>88.87</v>
      </c>
      <c r="BS1870" s="3">
        <v>89.35</v>
      </c>
      <c r="BT1870" s="3">
        <v>89.82</v>
      </c>
      <c r="BU1870" s="3">
        <v>90.27</v>
      </c>
      <c r="BV1870" s="3">
        <v>90.7</v>
      </c>
      <c r="BW1870" s="3">
        <v>91.11</v>
      </c>
      <c r="BX1870" s="3">
        <v>91.54</v>
      </c>
      <c r="BY1870" s="3">
        <v>91.93</v>
      </c>
      <c r="BZ1870" s="3">
        <v>92.29</v>
      </c>
      <c r="CA1870" s="3">
        <v>92.65</v>
      </c>
      <c r="CB1870" s="3">
        <v>92.99</v>
      </c>
      <c r="CC1870" s="3">
        <v>93.32</v>
      </c>
      <c r="CD1870" s="3">
        <v>93.63</v>
      </c>
      <c r="CE1870" s="3">
        <v>93.94</v>
      </c>
      <c r="CF1870" s="3">
        <v>94.23</v>
      </c>
      <c r="CG1870" s="3">
        <v>94.51</v>
      </c>
      <c r="CH1870" s="3">
        <v>94.77</v>
      </c>
      <c r="CI1870" s="3">
        <v>95.03</v>
      </c>
      <c r="CJ1870" s="3">
        <v>95.27</v>
      </c>
      <c r="CK1870" s="3">
        <v>95.5</v>
      </c>
      <c r="CL1870" s="3">
        <v>95.73</v>
      </c>
      <c r="CM1870" s="3">
        <v>95.94</v>
      </c>
      <c r="CN1870" s="3">
        <v>96.15</v>
      </c>
      <c r="CO1870" s="3">
        <v>96.34</v>
      </c>
      <c r="CP18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84299999999999997</v>
      </c>
    </row>
    <row r="1871" spans="1:94" x14ac:dyDescent="0.3">
      <c r="A18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871" s="3" t="str">
        <f>IF(ISNUMBER(SEARCH("Services",tab_ifs[[#This Row],[Displays]])),IF(ISBLANK(tab_ifs[[#This Row],[Dimension]]),"At least basic","Safely Managed"),"")</f>
        <v>At least basic</v>
      </c>
      <c r="D1871" s="3" t="str">
        <f>IF(LEFT(tab_ifs[[#This Row],[Displays]],5)="Sanit","Sanitation",IF(LEFT(tab_ifs[[#This Row],[Displays]],5)="Water","Water",""))</f>
        <v>Sanitation</v>
      </c>
      <c r="E1871" s="3" t="s">
        <v>603</v>
      </c>
      <c r="F1871" s="3" t="s">
        <v>602</v>
      </c>
      <c r="G1871" s="3" t="s">
        <v>24</v>
      </c>
      <c r="I1871" s="3" t="s">
        <v>1</v>
      </c>
      <c r="J1871" s="3" t="s">
        <v>164</v>
      </c>
      <c r="K1871" s="3" t="s">
        <v>12</v>
      </c>
      <c r="L1871" s="3">
        <v>15.77</v>
      </c>
      <c r="M1871" s="3">
        <v>16.2</v>
      </c>
      <c r="N1871" s="3">
        <v>16.16</v>
      </c>
      <c r="O1871" s="3">
        <v>17.350000000000001</v>
      </c>
      <c r="P1871" s="3">
        <v>19.71</v>
      </c>
      <c r="Q1871" s="3">
        <v>21.09</v>
      </c>
      <c r="R1871" s="3">
        <v>21.49</v>
      </c>
      <c r="S1871" s="3">
        <v>21.96</v>
      </c>
      <c r="T1871" s="3">
        <v>22.92</v>
      </c>
      <c r="U1871" s="3">
        <v>24.04</v>
      </c>
      <c r="V1871" s="3">
        <v>25.29</v>
      </c>
      <c r="W1871" s="3">
        <v>26.68</v>
      </c>
      <c r="X1871" s="3">
        <v>28.19</v>
      </c>
      <c r="Y1871" s="3">
        <v>29.86</v>
      </c>
      <c r="Z1871" s="3">
        <v>31.68</v>
      </c>
      <c r="AA1871" s="3">
        <v>33.65</v>
      </c>
      <c r="AB1871" s="3">
        <v>35.81</v>
      </c>
      <c r="AC1871" s="3">
        <v>38.119999999999997</v>
      </c>
      <c r="AD1871" s="3">
        <v>40.590000000000003</v>
      </c>
      <c r="AE1871" s="3">
        <v>43.15</v>
      </c>
      <c r="AF1871" s="3">
        <v>45.74</v>
      </c>
      <c r="AG1871" s="3">
        <v>48.32</v>
      </c>
      <c r="AH1871" s="3">
        <v>50.81</v>
      </c>
      <c r="AI1871" s="3">
        <v>53.16</v>
      </c>
      <c r="AJ1871" s="3">
        <v>55.33</v>
      </c>
      <c r="AK1871" s="3">
        <v>57.33</v>
      </c>
      <c r="AL1871" s="3">
        <v>59.14</v>
      </c>
      <c r="AM1871" s="3">
        <v>60.8</v>
      </c>
      <c r="AN1871" s="3">
        <v>62.29</v>
      </c>
      <c r="AO1871" s="3">
        <v>63.67</v>
      </c>
      <c r="AP1871" s="3">
        <v>65</v>
      </c>
      <c r="AQ1871" s="3">
        <v>66.3</v>
      </c>
      <c r="AR1871" s="3">
        <v>67.599999999999994</v>
      </c>
      <c r="AS1871" s="3">
        <v>68.89</v>
      </c>
      <c r="AT1871" s="3">
        <v>70.150000000000006</v>
      </c>
      <c r="AU1871" s="3">
        <v>71.36</v>
      </c>
      <c r="AV1871" s="3">
        <v>72.53</v>
      </c>
      <c r="AW1871" s="3">
        <v>73.680000000000007</v>
      </c>
      <c r="AX1871" s="3">
        <v>74.8</v>
      </c>
      <c r="AY1871" s="3">
        <v>75.88</v>
      </c>
      <c r="AZ1871" s="3">
        <v>76.94</v>
      </c>
      <c r="BA1871" s="3">
        <v>78.010000000000005</v>
      </c>
      <c r="BB1871" s="3">
        <v>79.03</v>
      </c>
      <c r="BC1871" s="3">
        <v>80.03</v>
      </c>
      <c r="BD1871" s="3">
        <v>81</v>
      </c>
      <c r="BE1871" s="3">
        <v>81.94</v>
      </c>
      <c r="BF1871" s="3">
        <v>82.76</v>
      </c>
      <c r="BG1871" s="3">
        <v>83.54</v>
      </c>
      <c r="BH1871" s="3">
        <v>84.31</v>
      </c>
      <c r="BI1871" s="3">
        <v>85.09</v>
      </c>
      <c r="BJ1871" s="3">
        <v>85.75</v>
      </c>
      <c r="BK1871" s="3">
        <v>86.32</v>
      </c>
      <c r="BL1871" s="3">
        <v>86.87</v>
      </c>
      <c r="BM1871" s="3">
        <v>87.38</v>
      </c>
      <c r="BN1871" s="3">
        <v>87.88</v>
      </c>
      <c r="BO1871" s="3">
        <v>88.37</v>
      </c>
      <c r="BP1871" s="3">
        <v>88.85</v>
      </c>
      <c r="BQ1871" s="3">
        <v>89.33</v>
      </c>
      <c r="BR1871" s="3">
        <v>89.8</v>
      </c>
      <c r="BS1871" s="3">
        <v>90.25</v>
      </c>
      <c r="BT1871" s="3">
        <v>90.7</v>
      </c>
      <c r="BU1871" s="3">
        <v>91.13</v>
      </c>
      <c r="BV1871" s="3">
        <v>91.54</v>
      </c>
      <c r="BW1871" s="3">
        <v>91.92</v>
      </c>
      <c r="BX1871" s="3">
        <v>92.35</v>
      </c>
      <c r="BY1871" s="3">
        <v>92.68</v>
      </c>
      <c r="BZ1871" s="3">
        <v>93.03</v>
      </c>
      <c r="CA1871" s="3">
        <v>93.35</v>
      </c>
      <c r="CB1871" s="3">
        <v>93.67</v>
      </c>
      <c r="CC1871" s="3">
        <v>93.98</v>
      </c>
      <c r="CD1871" s="3">
        <v>94.27</v>
      </c>
      <c r="CE1871" s="3">
        <v>94.55</v>
      </c>
      <c r="CF1871" s="3">
        <v>94.82</v>
      </c>
      <c r="CG1871" s="3">
        <v>95.07</v>
      </c>
      <c r="CH1871" s="3">
        <v>95.32</v>
      </c>
      <c r="CI1871" s="3">
        <v>95.56</v>
      </c>
      <c r="CJ1871" s="3">
        <v>95.77</v>
      </c>
      <c r="CK1871" s="3">
        <v>95.98</v>
      </c>
      <c r="CL1871" s="3">
        <v>96.19</v>
      </c>
      <c r="CM1871" s="3">
        <v>96.38</v>
      </c>
      <c r="CN1871" s="3">
        <v>96.57</v>
      </c>
      <c r="CO1871" s="3">
        <v>96.74</v>
      </c>
      <c r="CP18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48</v>
      </c>
    </row>
    <row r="1872" spans="1:94" x14ac:dyDescent="0.3">
      <c r="A18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872" s="3" t="str">
        <f>IF(ISNUMBER(SEARCH("Services",tab_ifs[[#This Row],[Displays]])),IF(ISBLANK(tab_ifs[[#This Row],[Dimension]]),"At least basic","Safely Managed"),"")</f>
        <v>At least basic</v>
      </c>
      <c r="D1872" s="3" t="str">
        <f>IF(LEFT(tab_ifs[[#This Row],[Displays]],5)="Sanit","Sanitation",IF(LEFT(tab_ifs[[#This Row],[Displays]],5)="Water","Water",""))</f>
        <v>Sanitation</v>
      </c>
      <c r="E1872" s="3" t="s">
        <v>603</v>
      </c>
      <c r="F1872" s="3" t="s">
        <v>602</v>
      </c>
      <c r="G1872" s="3" t="s">
        <v>24</v>
      </c>
      <c r="I1872" s="3" t="s">
        <v>1</v>
      </c>
      <c r="J1872" s="3" t="s">
        <v>164</v>
      </c>
      <c r="K1872" s="3" t="s">
        <v>13</v>
      </c>
      <c r="L1872" s="3">
        <v>15.77</v>
      </c>
      <c r="M1872" s="3">
        <v>16.29</v>
      </c>
      <c r="N1872" s="3">
        <v>16.350000000000001</v>
      </c>
      <c r="O1872" s="3">
        <v>17.64</v>
      </c>
      <c r="P1872" s="3">
        <v>20.13</v>
      </c>
      <c r="Q1872" s="3">
        <v>21.63</v>
      </c>
      <c r="R1872" s="3">
        <v>22.14</v>
      </c>
      <c r="S1872" s="3">
        <v>22.62</v>
      </c>
      <c r="T1872" s="3">
        <v>23.6</v>
      </c>
      <c r="U1872" s="3">
        <v>24.74</v>
      </c>
      <c r="V1872" s="3">
        <v>26.02</v>
      </c>
      <c r="W1872" s="3">
        <v>27.43</v>
      </c>
      <c r="X1872" s="3">
        <v>28.95</v>
      </c>
      <c r="Y1872" s="3">
        <v>30.64</v>
      </c>
      <c r="Z1872" s="3">
        <v>32.47</v>
      </c>
      <c r="AA1872" s="3">
        <v>34.46</v>
      </c>
      <c r="AB1872" s="3">
        <v>36.619999999999997</v>
      </c>
      <c r="AC1872" s="3">
        <v>38.94</v>
      </c>
      <c r="AD1872" s="3">
        <v>41.41</v>
      </c>
      <c r="AE1872" s="3">
        <v>43.96</v>
      </c>
      <c r="AF1872" s="3">
        <v>46.54</v>
      </c>
      <c r="AG1872" s="3">
        <v>49.09</v>
      </c>
      <c r="AH1872" s="3">
        <v>51.56</v>
      </c>
      <c r="AI1872" s="3">
        <v>53.89</v>
      </c>
      <c r="AJ1872" s="3">
        <v>56.04</v>
      </c>
      <c r="AK1872" s="3">
        <v>58.01</v>
      </c>
      <c r="AL1872" s="3">
        <v>59.81</v>
      </c>
      <c r="AM1872" s="3">
        <v>61.44</v>
      </c>
      <c r="AN1872" s="3">
        <v>62.92</v>
      </c>
      <c r="AO1872" s="3">
        <v>64.3</v>
      </c>
      <c r="AP1872" s="3">
        <v>65.61</v>
      </c>
      <c r="AQ1872" s="3">
        <v>66.900000000000006</v>
      </c>
      <c r="AR1872" s="3">
        <v>68.19</v>
      </c>
      <c r="AS1872" s="3">
        <v>69.459999999999994</v>
      </c>
      <c r="AT1872" s="3">
        <v>70.7</v>
      </c>
      <c r="AU1872" s="3">
        <v>71.89</v>
      </c>
      <c r="AV1872" s="3">
        <v>73.040000000000006</v>
      </c>
      <c r="AW1872" s="3">
        <v>74.180000000000007</v>
      </c>
      <c r="AX1872" s="3">
        <v>75.290000000000006</v>
      </c>
      <c r="AY1872" s="3">
        <v>76.36</v>
      </c>
      <c r="AZ1872" s="3">
        <v>77.41</v>
      </c>
      <c r="BA1872" s="3">
        <v>78.45</v>
      </c>
      <c r="BB1872" s="3">
        <v>79.47</v>
      </c>
      <c r="BC1872" s="3">
        <v>80.459999999999994</v>
      </c>
      <c r="BD1872" s="3">
        <v>81.42</v>
      </c>
      <c r="BE1872" s="3">
        <v>82.33</v>
      </c>
      <c r="BF1872" s="3">
        <v>83.14</v>
      </c>
      <c r="BG1872" s="3">
        <v>83.91</v>
      </c>
      <c r="BH1872" s="3">
        <v>84.68</v>
      </c>
      <c r="BI1872" s="3">
        <v>85.44</v>
      </c>
      <c r="BJ1872" s="3">
        <v>86.1</v>
      </c>
      <c r="BK1872" s="3">
        <v>86.66</v>
      </c>
      <c r="BL1872" s="3">
        <v>87.2</v>
      </c>
      <c r="BM1872" s="3">
        <v>87.7</v>
      </c>
      <c r="BN1872" s="3">
        <v>88.2</v>
      </c>
      <c r="BO1872" s="3">
        <v>88.68</v>
      </c>
      <c r="BP1872" s="3">
        <v>89.16</v>
      </c>
      <c r="BQ1872" s="3">
        <v>89.63</v>
      </c>
      <c r="BR1872" s="3">
        <v>90.09</v>
      </c>
      <c r="BS1872" s="3">
        <v>90.54</v>
      </c>
      <c r="BT1872" s="3">
        <v>90.97</v>
      </c>
      <c r="BU1872" s="3">
        <v>91.39</v>
      </c>
      <c r="BV1872" s="3">
        <v>91.8</v>
      </c>
      <c r="BW1872" s="3">
        <v>92.18</v>
      </c>
      <c r="BX1872" s="3">
        <v>92.59</v>
      </c>
      <c r="BY1872" s="3">
        <v>92.92</v>
      </c>
      <c r="BZ1872" s="3">
        <v>93.26</v>
      </c>
      <c r="CA1872" s="3">
        <v>93.58</v>
      </c>
      <c r="CB1872" s="3">
        <v>93.89</v>
      </c>
      <c r="CC1872" s="3">
        <v>94.19</v>
      </c>
      <c r="CD1872" s="3">
        <v>94.47</v>
      </c>
      <c r="CE1872" s="3">
        <v>94.74</v>
      </c>
      <c r="CF1872" s="3">
        <v>95</v>
      </c>
      <c r="CG1872" s="3">
        <v>95.25</v>
      </c>
      <c r="CH1872" s="3">
        <v>95.49</v>
      </c>
      <c r="CI1872" s="3">
        <v>95.72</v>
      </c>
      <c r="CJ1872" s="3">
        <v>95.93</v>
      </c>
      <c r="CK1872" s="3">
        <v>96.14</v>
      </c>
      <c r="CL1872" s="3">
        <v>96.33</v>
      </c>
      <c r="CM1872" s="3">
        <v>96.52</v>
      </c>
      <c r="CN1872" s="3">
        <v>96.7</v>
      </c>
      <c r="CO1872" s="3">
        <v>96.87</v>
      </c>
      <c r="CP18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140000000000001</v>
      </c>
    </row>
    <row r="1873" spans="1:94" x14ac:dyDescent="0.3">
      <c r="A18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873" s="3" t="str">
        <f>IF(ISNUMBER(SEARCH("Services",tab_ifs[[#This Row],[Displays]])),IF(ISBLANK(tab_ifs[[#This Row],[Dimension]]),"At least basic","Safely Managed"),"")</f>
        <v>At least basic</v>
      </c>
      <c r="D1873" s="3" t="str">
        <f>IF(LEFT(tab_ifs[[#This Row],[Displays]],5)="Sanit","Sanitation",IF(LEFT(tab_ifs[[#This Row],[Displays]],5)="Water","Water",""))</f>
        <v>Sanitation</v>
      </c>
      <c r="E1873" s="3" t="s">
        <v>603</v>
      </c>
      <c r="F1873" s="3" t="s">
        <v>602</v>
      </c>
      <c r="G1873" s="3" t="s">
        <v>24</v>
      </c>
      <c r="I1873" s="3" t="s">
        <v>1</v>
      </c>
      <c r="J1873" s="3" t="s">
        <v>164</v>
      </c>
      <c r="K1873" s="3" t="s">
        <v>14</v>
      </c>
      <c r="L1873" s="3">
        <v>15.77</v>
      </c>
      <c r="M1873" s="3">
        <v>17.940000000000001</v>
      </c>
      <c r="N1873" s="3">
        <v>19.579999999999998</v>
      </c>
      <c r="O1873" s="3">
        <v>22.59</v>
      </c>
      <c r="P1873" s="3">
        <v>26.95</v>
      </c>
      <c r="Q1873" s="3">
        <v>30.2</v>
      </c>
      <c r="R1873" s="3">
        <v>32.24</v>
      </c>
      <c r="S1873" s="3">
        <v>32.89</v>
      </c>
      <c r="T1873" s="3">
        <v>34.130000000000003</v>
      </c>
      <c r="U1873" s="3">
        <v>35.520000000000003</v>
      </c>
      <c r="V1873" s="3">
        <v>37.020000000000003</v>
      </c>
      <c r="W1873" s="3">
        <v>38.64</v>
      </c>
      <c r="X1873" s="3">
        <v>40.36</v>
      </c>
      <c r="Y1873" s="3">
        <v>42.22</v>
      </c>
      <c r="Z1873" s="3">
        <v>44.19</v>
      </c>
      <c r="AA1873" s="3">
        <v>46.26</v>
      </c>
      <c r="AB1873" s="3">
        <v>48.44</v>
      </c>
      <c r="AC1873" s="3">
        <v>50.71</v>
      </c>
      <c r="AD1873" s="3">
        <v>53.04</v>
      </c>
      <c r="AE1873" s="3">
        <v>55.37</v>
      </c>
      <c r="AF1873" s="3">
        <v>57.66</v>
      </c>
      <c r="AG1873" s="3">
        <v>59.87</v>
      </c>
      <c r="AH1873" s="3">
        <v>61.96</v>
      </c>
      <c r="AI1873" s="3">
        <v>63.91</v>
      </c>
      <c r="AJ1873" s="3">
        <v>65.69</v>
      </c>
      <c r="AK1873" s="3">
        <v>67.31</v>
      </c>
      <c r="AL1873" s="3">
        <v>68.8</v>
      </c>
      <c r="AM1873" s="3">
        <v>70.16</v>
      </c>
      <c r="AN1873" s="3">
        <v>71.39</v>
      </c>
      <c r="AO1873" s="3">
        <v>72.540000000000006</v>
      </c>
      <c r="AP1873" s="3">
        <v>73.650000000000006</v>
      </c>
      <c r="AQ1873" s="3">
        <v>74.73</v>
      </c>
      <c r="AR1873" s="3">
        <v>75.81</v>
      </c>
      <c r="AS1873" s="3">
        <v>76.849999999999994</v>
      </c>
      <c r="AT1873" s="3">
        <v>77.849999999999994</v>
      </c>
      <c r="AU1873" s="3">
        <v>78.8</v>
      </c>
      <c r="AV1873" s="3">
        <v>79.73</v>
      </c>
      <c r="AW1873" s="3">
        <v>80.63</v>
      </c>
      <c r="AX1873" s="3">
        <v>81.510000000000005</v>
      </c>
      <c r="AY1873" s="3">
        <v>82.37</v>
      </c>
      <c r="AZ1873" s="3">
        <v>83.25</v>
      </c>
      <c r="BA1873" s="3">
        <v>84.1</v>
      </c>
      <c r="BB1873" s="3">
        <v>84.94</v>
      </c>
      <c r="BC1873" s="3">
        <v>85.74</v>
      </c>
      <c r="BD1873" s="3">
        <v>86.53</v>
      </c>
      <c r="BE1873" s="3">
        <v>87.22</v>
      </c>
      <c r="BF1873" s="3">
        <v>87.86</v>
      </c>
      <c r="BG1873" s="3">
        <v>88.49</v>
      </c>
      <c r="BH1873" s="3">
        <v>89.06</v>
      </c>
      <c r="BI1873" s="3">
        <v>89.56</v>
      </c>
      <c r="BJ1873" s="3">
        <v>89.98</v>
      </c>
      <c r="BK1873" s="3">
        <v>90.31</v>
      </c>
      <c r="BL1873" s="3">
        <v>90.62</v>
      </c>
      <c r="BM1873" s="3">
        <v>90.91</v>
      </c>
      <c r="BN1873" s="3">
        <v>91.2</v>
      </c>
      <c r="BO1873" s="3">
        <v>91.48</v>
      </c>
      <c r="BP1873" s="3">
        <v>91.77</v>
      </c>
      <c r="BQ1873" s="3">
        <v>92.06</v>
      </c>
      <c r="BR1873" s="3">
        <v>92.34</v>
      </c>
      <c r="BS1873" s="3">
        <v>92.63</v>
      </c>
      <c r="BT1873" s="3">
        <v>92.91</v>
      </c>
      <c r="BU1873" s="3">
        <v>93.19</v>
      </c>
      <c r="BV1873" s="3">
        <v>93.48</v>
      </c>
      <c r="BW1873" s="3">
        <v>93.74</v>
      </c>
      <c r="BX1873" s="3">
        <v>93.98</v>
      </c>
      <c r="BY1873" s="3">
        <v>94.22</v>
      </c>
      <c r="BZ1873" s="3">
        <v>94.45</v>
      </c>
      <c r="CA1873" s="3">
        <v>94.69</v>
      </c>
      <c r="CB1873" s="3">
        <v>94.91</v>
      </c>
      <c r="CC1873" s="3">
        <v>95.12</v>
      </c>
      <c r="CD1873" s="3">
        <v>95.33</v>
      </c>
      <c r="CE1873" s="3">
        <v>95.53</v>
      </c>
      <c r="CF1873" s="3">
        <v>95.73</v>
      </c>
      <c r="CG1873" s="3">
        <v>95.91</v>
      </c>
      <c r="CH1873" s="3">
        <v>96.09</v>
      </c>
      <c r="CI1873" s="3">
        <v>96.28</v>
      </c>
      <c r="CJ1873" s="3">
        <v>96.44</v>
      </c>
      <c r="CK1873" s="3">
        <v>96.6</v>
      </c>
      <c r="CL1873" s="3">
        <v>96.76</v>
      </c>
      <c r="CM1873" s="3">
        <v>96.91</v>
      </c>
      <c r="CN1873" s="3">
        <v>97.06</v>
      </c>
      <c r="CO1873" s="3">
        <v>97.2</v>
      </c>
      <c r="CP18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0699999999999998</v>
      </c>
    </row>
    <row r="1874" spans="1:94" x14ac:dyDescent="0.3">
      <c r="A18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874" s="3" t="str">
        <f>IF(ISNUMBER(SEARCH("Services",tab_ifs[[#This Row],[Displays]])),IF(ISBLANK(tab_ifs[[#This Row],[Dimension]]),"At least basic","Safely Managed"),"")</f>
        <v>At least basic</v>
      </c>
      <c r="D1874" s="3" t="str">
        <f>IF(LEFT(tab_ifs[[#This Row],[Displays]],5)="Sanit","Sanitation",IF(LEFT(tab_ifs[[#This Row],[Displays]],5)="Water","Water",""))</f>
        <v>Sanitation</v>
      </c>
      <c r="E1874" s="3" t="s">
        <v>603</v>
      </c>
      <c r="F1874" s="3" t="s">
        <v>602</v>
      </c>
      <c r="G1874" s="3" t="s">
        <v>24</v>
      </c>
      <c r="I1874" s="3" t="s">
        <v>1</v>
      </c>
      <c r="J1874" s="3" t="s">
        <v>164</v>
      </c>
      <c r="K1874" s="3" t="s">
        <v>15</v>
      </c>
      <c r="L1874" s="3">
        <v>15.77</v>
      </c>
      <c r="M1874" s="3">
        <v>16.12</v>
      </c>
      <c r="N1874" s="3">
        <v>16.04</v>
      </c>
      <c r="O1874" s="3">
        <v>16.98</v>
      </c>
      <c r="P1874" s="3">
        <v>18.95</v>
      </c>
      <c r="Q1874" s="3">
        <v>20.29</v>
      </c>
      <c r="R1874" s="3">
        <v>20.92</v>
      </c>
      <c r="S1874" s="3">
        <v>21.38</v>
      </c>
      <c r="T1874" s="3">
        <v>22.23</v>
      </c>
      <c r="U1874" s="3">
        <v>23.26</v>
      </c>
      <c r="V1874" s="3">
        <v>24.45</v>
      </c>
      <c r="W1874" s="3">
        <v>25.78</v>
      </c>
      <c r="X1874" s="3">
        <v>27.23</v>
      </c>
      <c r="Y1874" s="3">
        <v>28.82</v>
      </c>
      <c r="Z1874" s="3">
        <v>30.56</v>
      </c>
      <c r="AA1874" s="3">
        <v>32.44</v>
      </c>
      <c r="AB1874" s="3">
        <v>34.479999999999997</v>
      </c>
      <c r="AC1874" s="3">
        <v>36.659999999999997</v>
      </c>
      <c r="AD1874" s="3">
        <v>38.99</v>
      </c>
      <c r="AE1874" s="3">
        <v>41.42</v>
      </c>
      <c r="AF1874" s="3">
        <v>43.9</v>
      </c>
      <c r="AG1874" s="3">
        <v>46.36</v>
      </c>
      <c r="AH1874" s="3">
        <v>48.75</v>
      </c>
      <c r="AI1874" s="3">
        <v>51.05</v>
      </c>
      <c r="AJ1874" s="3">
        <v>53.21</v>
      </c>
      <c r="AK1874" s="3">
        <v>55.21</v>
      </c>
      <c r="AL1874" s="3">
        <v>57.03</v>
      </c>
      <c r="AM1874" s="3">
        <v>58.7</v>
      </c>
      <c r="AN1874" s="3">
        <v>60.21</v>
      </c>
      <c r="AO1874" s="3">
        <v>61.6</v>
      </c>
      <c r="AP1874" s="3">
        <v>62.92</v>
      </c>
      <c r="AQ1874" s="3">
        <v>64.2</v>
      </c>
      <c r="AR1874" s="3" t="s">
        <v>23</v>
      </c>
      <c r="AS1874" s="3" t="s">
        <v>23</v>
      </c>
      <c r="AT1874" s="3" t="s">
        <v>23</v>
      </c>
      <c r="AU1874" s="3" t="s">
        <v>23</v>
      </c>
      <c r="AV1874" s="3" t="s">
        <v>23</v>
      </c>
      <c r="AW1874" s="3" t="s">
        <v>23</v>
      </c>
      <c r="AX1874" s="3" t="s">
        <v>23</v>
      </c>
      <c r="AY1874" s="3" t="s">
        <v>23</v>
      </c>
      <c r="AZ1874" s="3" t="s">
        <v>23</v>
      </c>
      <c r="BA1874" s="3" t="s">
        <v>23</v>
      </c>
      <c r="BB1874" s="3" t="s">
        <v>23</v>
      </c>
      <c r="BC1874" s="3" t="s">
        <v>23</v>
      </c>
      <c r="BD1874" s="3" t="s">
        <v>23</v>
      </c>
      <c r="BE1874" s="3" t="s">
        <v>23</v>
      </c>
      <c r="BF1874" s="3" t="s">
        <v>23</v>
      </c>
      <c r="BG1874" s="3" t="s">
        <v>23</v>
      </c>
      <c r="BH1874" s="3" t="s">
        <v>23</v>
      </c>
      <c r="BI1874" s="3" t="s">
        <v>23</v>
      </c>
      <c r="BJ1874" s="3" t="s">
        <v>23</v>
      </c>
      <c r="BK1874" s="3" t="s">
        <v>23</v>
      </c>
      <c r="BL1874" s="3" t="s">
        <v>23</v>
      </c>
      <c r="BM1874" s="3" t="s">
        <v>23</v>
      </c>
      <c r="BN1874" s="3" t="s">
        <v>23</v>
      </c>
      <c r="BO1874" s="3" t="s">
        <v>23</v>
      </c>
      <c r="BP1874" s="3" t="s">
        <v>23</v>
      </c>
      <c r="BQ1874" s="3" t="s">
        <v>23</v>
      </c>
      <c r="BR1874" s="3" t="s">
        <v>23</v>
      </c>
      <c r="BS1874" s="3" t="s">
        <v>23</v>
      </c>
      <c r="BT1874" s="3" t="s">
        <v>23</v>
      </c>
      <c r="BU1874" s="3" t="s">
        <v>23</v>
      </c>
      <c r="BV1874" s="3" t="s">
        <v>23</v>
      </c>
      <c r="BW1874" s="3" t="s">
        <v>23</v>
      </c>
      <c r="BX1874" s="3" t="s">
        <v>23</v>
      </c>
      <c r="BY1874" s="3" t="s">
        <v>23</v>
      </c>
      <c r="BZ1874" s="3" t="s">
        <v>23</v>
      </c>
      <c r="CA1874" s="3" t="s">
        <v>23</v>
      </c>
      <c r="CB1874" s="3" t="s">
        <v>23</v>
      </c>
      <c r="CC1874" s="3" t="s">
        <v>23</v>
      </c>
      <c r="CD1874" s="3" t="s">
        <v>23</v>
      </c>
      <c r="CE1874" s="3" t="s">
        <v>23</v>
      </c>
      <c r="CF1874" s="3" t="s">
        <v>23</v>
      </c>
      <c r="CG1874" s="3" t="s">
        <v>23</v>
      </c>
      <c r="CH1874" s="3" t="s">
        <v>23</v>
      </c>
      <c r="CI1874" s="3" t="s">
        <v>23</v>
      </c>
      <c r="CJ1874" s="3" t="s">
        <v>23</v>
      </c>
      <c r="CK1874" s="3" t="s">
        <v>23</v>
      </c>
      <c r="CL1874" s="3" t="s">
        <v>23</v>
      </c>
      <c r="CM1874" s="3" t="s">
        <v>23</v>
      </c>
      <c r="CN1874" s="3" t="s">
        <v>23</v>
      </c>
      <c r="CO1874" s="3" t="s">
        <v>23</v>
      </c>
      <c r="CP18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6599999999999997</v>
      </c>
    </row>
    <row r="1875" spans="1:94" x14ac:dyDescent="0.3">
      <c r="A18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875" s="3" t="str">
        <f>IF(ISNUMBER(SEARCH("Services",tab_ifs[[#This Row],[Displays]])),IF(ISBLANK(tab_ifs[[#This Row],[Dimension]]),"At least basic","Safely Managed"),"")</f>
        <v>At least basic</v>
      </c>
      <c r="D1875" s="3" t="str">
        <f>IF(LEFT(tab_ifs[[#This Row],[Displays]],5)="Sanit","Sanitation",IF(LEFT(tab_ifs[[#This Row],[Displays]],5)="Water","Water",""))</f>
        <v>Sanitation</v>
      </c>
      <c r="E1875" s="3" t="s">
        <v>603</v>
      </c>
      <c r="F1875" s="3" t="s">
        <v>602</v>
      </c>
      <c r="G1875" s="3" t="s">
        <v>24</v>
      </c>
      <c r="I1875" s="3" t="s">
        <v>1</v>
      </c>
      <c r="J1875" s="3" t="s">
        <v>164</v>
      </c>
      <c r="K1875" s="3" t="s">
        <v>16</v>
      </c>
      <c r="L1875" s="3">
        <v>15.77</v>
      </c>
      <c r="M1875" s="3">
        <v>16.47</v>
      </c>
      <c r="N1875" s="3">
        <v>16.37</v>
      </c>
      <c r="O1875" s="3">
        <v>17.75</v>
      </c>
      <c r="P1875" s="3">
        <v>20.57</v>
      </c>
      <c r="Q1875" s="3">
        <v>21.98</v>
      </c>
      <c r="R1875" s="3">
        <v>22.61</v>
      </c>
      <c r="S1875" s="3">
        <v>23.52</v>
      </c>
      <c r="T1875" s="3">
        <v>24.82</v>
      </c>
      <c r="U1875" s="3">
        <v>26.19</v>
      </c>
      <c r="V1875" s="3">
        <v>27.64</v>
      </c>
      <c r="W1875" s="3">
        <v>29.2</v>
      </c>
      <c r="X1875" s="3">
        <v>30.81</v>
      </c>
      <c r="Y1875" s="3">
        <v>32.56</v>
      </c>
      <c r="Z1875" s="3">
        <v>34.43</v>
      </c>
      <c r="AA1875" s="3">
        <v>36.42</v>
      </c>
      <c r="AB1875" s="3">
        <v>38.57</v>
      </c>
      <c r="AC1875" s="3">
        <v>40.85</v>
      </c>
      <c r="AD1875" s="3">
        <v>43.28</v>
      </c>
      <c r="AE1875" s="3">
        <v>45.8</v>
      </c>
      <c r="AF1875" s="3">
        <v>48.33</v>
      </c>
      <c r="AG1875" s="3">
        <v>50.84</v>
      </c>
      <c r="AH1875" s="3">
        <v>53.25</v>
      </c>
      <c r="AI1875" s="3">
        <v>55.52</v>
      </c>
      <c r="AJ1875" s="3">
        <v>57.61</v>
      </c>
      <c r="AK1875" s="3">
        <v>59.53</v>
      </c>
      <c r="AL1875" s="3">
        <v>61.27</v>
      </c>
      <c r="AM1875" s="3">
        <v>62.84</v>
      </c>
      <c r="AN1875" s="3">
        <v>64.28</v>
      </c>
      <c r="AO1875" s="3">
        <v>65.61</v>
      </c>
      <c r="AP1875" s="3">
        <v>66.88</v>
      </c>
      <c r="AQ1875" s="3">
        <v>68.13</v>
      </c>
      <c r="AR1875" s="3" t="s">
        <v>23</v>
      </c>
      <c r="AS1875" s="3" t="s">
        <v>23</v>
      </c>
      <c r="AT1875" s="3" t="s">
        <v>23</v>
      </c>
      <c r="AU1875" s="3" t="s">
        <v>23</v>
      </c>
      <c r="AV1875" s="3" t="s">
        <v>23</v>
      </c>
      <c r="AW1875" s="3" t="s">
        <v>23</v>
      </c>
      <c r="AX1875" s="3" t="s">
        <v>23</v>
      </c>
      <c r="AY1875" s="3" t="s">
        <v>23</v>
      </c>
      <c r="AZ1875" s="3" t="s">
        <v>23</v>
      </c>
      <c r="BA1875" s="3" t="s">
        <v>23</v>
      </c>
      <c r="BB1875" s="3" t="s">
        <v>23</v>
      </c>
      <c r="BC1875" s="3" t="s">
        <v>23</v>
      </c>
      <c r="BD1875" s="3" t="s">
        <v>23</v>
      </c>
      <c r="BE1875" s="3" t="s">
        <v>23</v>
      </c>
      <c r="BF1875" s="3" t="s">
        <v>23</v>
      </c>
      <c r="BG1875" s="3" t="s">
        <v>23</v>
      </c>
      <c r="BH1875" s="3" t="s">
        <v>23</v>
      </c>
      <c r="BI1875" s="3" t="s">
        <v>23</v>
      </c>
      <c r="BJ1875" s="3" t="s">
        <v>23</v>
      </c>
      <c r="BK1875" s="3" t="s">
        <v>23</v>
      </c>
      <c r="BL1875" s="3" t="s">
        <v>23</v>
      </c>
      <c r="BM1875" s="3" t="s">
        <v>23</v>
      </c>
      <c r="BN1875" s="3" t="s">
        <v>23</v>
      </c>
      <c r="BO1875" s="3" t="s">
        <v>23</v>
      </c>
      <c r="BP1875" s="3" t="s">
        <v>23</v>
      </c>
      <c r="BQ1875" s="3" t="s">
        <v>23</v>
      </c>
      <c r="BR1875" s="3" t="s">
        <v>23</v>
      </c>
      <c r="BS1875" s="3" t="s">
        <v>23</v>
      </c>
      <c r="BT1875" s="3" t="s">
        <v>23</v>
      </c>
      <c r="BU1875" s="3" t="s">
        <v>23</v>
      </c>
      <c r="BV1875" s="3" t="s">
        <v>23</v>
      </c>
      <c r="BW1875" s="3" t="s">
        <v>23</v>
      </c>
      <c r="BX1875" s="3" t="s">
        <v>23</v>
      </c>
      <c r="BY1875" s="3" t="s">
        <v>23</v>
      </c>
      <c r="BZ1875" s="3" t="s">
        <v>23</v>
      </c>
      <c r="CA1875" s="3" t="s">
        <v>23</v>
      </c>
      <c r="CB1875" s="3" t="s">
        <v>23</v>
      </c>
      <c r="CC1875" s="3" t="s">
        <v>23</v>
      </c>
      <c r="CD1875" s="3" t="s">
        <v>23</v>
      </c>
      <c r="CE1875" s="3" t="s">
        <v>23</v>
      </c>
      <c r="CF1875" s="3" t="s">
        <v>23</v>
      </c>
      <c r="CG1875" s="3" t="s">
        <v>23</v>
      </c>
      <c r="CH1875" s="3" t="s">
        <v>23</v>
      </c>
      <c r="CI1875" s="3" t="s">
        <v>23</v>
      </c>
      <c r="CJ1875" s="3" t="s">
        <v>23</v>
      </c>
      <c r="CK1875" s="3" t="s">
        <v>23</v>
      </c>
      <c r="CL1875" s="3" t="s">
        <v>23</v>
      </c>
      <c r="CM1875" s="3" t="s">
        <v>23</v>
      </c>
      <c r="CN1875" s="3" t="s">
        <v>23</v>
      </c>
      <c r="CO1875" s="3" t="s">
        <v>23</v>
      </c>
      <c r="CP18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730000000000001</v>
      </c>
    </row>
    <row r="1876" spans="1:94" x14ac:dyDescent="0.3">
      <c r="A18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876" s="3" t="str">
        <f>IF(ISNUMBER(SEARCH("Services",tab_ifs[[#This Row],[Displays]])),IF(ISBLANK(tab_ifs[[#This Row],[Dimension]]),"At least basic","Safely Managed"),"")</f>
        <v>At least basic</v>
      </c>
      <c r="D1876" s="3" t="str">
        <f>IF(LEFT(tab_ifs[[#This Row],[Displays]],5)="Sanit","Sanitation",IF(LEFT(tab_ifs[[#This Row],[Displays]],5)="Water","Water",""))</f>
        <v>Sanitation</v>
      </c>
      <c r="E1876" s="3" t="s">
        <v>603</v>
      </c>
      <c r="F1876" s="3" t="s">
        <v>602</v>
      </c>
      <c r="G1876" s="3" t="s">
        <v>24</v>
      </c>
      <c r="I1876" s="3" t="s">
        <v>1</v>
      </c>
      <c r="J1876" s="3" t="s">
        <v>164</v>
      </c>
      <c r="K1876" s="3" t="s">
        <v>17</v>
      </c>
      <c r="L1876" s="3">
        <v>15.77</v>
      </c>
      <c r="M1876" s="3">
        <v>16.11</v>
      </c>
      <c r="N1876" s="3">
        <v>16.010000000000002</v>
      </c>
      <c r="O1876" s="3">
        <v>17.16</v>
      </c>
      <c r="P1876" s="3">
        <v>19.41</v>
      </c>
      <c r="Q1876" s="3">
        <v>20.56</v>
      </c>
      <c r="R1876" s="3">
        <v>20.83</v>
      </c>
      <c r="S1876" s="3">
        <v>21.29</v>
      </c>
      <c r="T1876" s="3">
        <v>22.2</v>
      </c>
      <c r="U1876" s="3">
        <v>23.27</v>
      </c>
      <c r="V1876" s="3">
        <v>24.48</v>
      </c>
      <c r="W1876" s="3">
        <v>25.83</v>
      </c>
      <c r="X1876" s="3">
        <v>27.3</v>
      </c>
      <c r="Y1876" s="3">
        <v>28.92</v>
      </c>
      <c r="Z1876" s="3">
        <v>30.69</v>
      </c>
      <c r="AA1876" s="3">
        <v>32.61</v>
      </c>
      <c r="AB1876" s="3">
        <v>34.71</v>
      </c>
      <c r="AC1876" s="3">
        <v>36.979999999999997</v>
      </c>
      <c r="AD1876" s="3">
        <v>39.409999999999997</v>
      </c>
      <c r="AE1876" s="3">
        <v>41.93</v>
      </c>
      <c r="AF1876" s="3">
        <v>44.5</v>
      </c>
      <c r="AG1876" s="3">
        <v>47.06</v>
      </c>
      <c r="AH1876" s="3">
        <v>49.54</v>
      </c>
      <c r="AI1876" s="3">
        <v>51.89</v>
      </c>
      <c r="AJ1876" s="3">
        <v>54.08</v>
      </c>
      <c r="AK1876" s="3">
        <v>56.08</v>
      </c>
      <c r="AL1876" s="3">
        <v>57.91</v>
      </c>
      <c r="AM1876" s="3">
        <v>59.58</v>
      </c>
      <c r="AN1876" s="3">
        <v>61.08</v>
      </c>
      <c r="AO1876" s="3">
        <v>62.48</v>
      </c>
      <c r="AP1876" s="3">
        <v>63.83</v>
      </c>
      <c r="AQ1876" s="3">
        <v>65.150000000000006</v>
      </c>
      <c r="AR1876" s="3">
        <v>66.47</v>
      </c>
      <c r="AS1876" s="3">
        <v>67.78</v>
      </c>
      <c r="AT1876" s="3">
        <v>69.08</v>
      </c>
      <c r="AU1876" s="3">
        <v>70.34</v>
      </c>
      <c r="AV1876" s="3">
        <v>71.55</v>
      </c>
      <c r="AW1876" s="3">
        <v>72.75</v>
      </c>
      <c r="AX1876" s="3">
        <v>73.91</v>
      </c>
      <c r="AY1876" s="3">
        <v>75.03</v>
      </c>
      <c r="AZ1876" s="3">
        <v>76.11</v>
      </c>
      <c r="BA1876" s="3">
        <v>77.17</v>
      </c>
      <c r="BB1876" s="3">
        <v>78.22</v>
      </c>
      <c r="BC1876" s="3">
        <v>79.25</v>
      </c>
      <c r="BD1876" s="3">
        <v>80.239999999999995</v>
      </c>
      <c r="BE1876" s="3">
        <v>81.2</v>
      </c>
      <c r="BF1876" s="3">
        <v>82.11</v>
      </c>
      <c r="BG1876" s="3">
        <v>82.93</v>
      </c>
      <c r="BH1876" s="3">
        <v>83.72</v>
      </c>
      <c r="BI1876" s="3">
        <v>84.51</v>
      </c>
      <c r="BJ1876" s="3">
        <v>85.17</v>
      </c>
      <c r="BK1876" s="3">
        <v>85.75</v>
      </c>
      <c r="BL1876" s="3">
        <v>86.32</v>
      </c>
      <c r="BM1876" s="3">
        <v>86.85</v>
      </c>
      <c r="BN1876" s="3">
        <v>87.35</v>
      </c>
      <c r="BO1876" s="3">
        <v>87.85</v>
      </c>
      <c r="BP1876" s="3">
        <v>88.35</v>
      </c>
      <c r="BQ1876" s="3">
        <v>88.83</v>
      </c>
      <c r="BR1876" s="3">
        <v>89.31</v>
      </c>
      <c r="BS1876" s="3">
        <v>89.77</v>
      </c>
      <c r="BT1876" s="3">
        <v>90.22</v>
      </c>
      <c r="BU1876" s="3">
        <v>90.66</v>
      </c>
      <c r="BV1876" s="3">
        <v>91.07</v>
      </c>
      <c r="BW1876" s="3">
        <v>91.48</v>
      </c>
      <c r="BX1876" s="3">
        <v>91.84</v>
      </c>
      <c r="BY1876" s="3">
        <v>92.18</v>
      </c>
      <c r="BZ1876" s="3">
        <v>92.5</v>
      </c>
      <c r="CA1876" s="3">
        <v>92.84</v>
      </c>
      <c r="CB1876" s="3">
        <v>93.17</v>
      </c>
      <c r="CC1876" s="3">
        <v>93.49</v>
      </c>
      <c r="CD1876" s="3">
        <v>93.8</v>
      </c>
      <c r="CE1876" s="3">
        <v>94.1</v>
      </c>
      <c r="CF1876" s="3">
        <v>94.38</v>
      </c>
      <c r="CG1876" s="3">
        <v>94.65</v>
      </c>
      <c r="CH1876" s="3">
        <v>94.91</v>
      </c>
      <c r="CI1876" s="3">
        <v>95.17</v>
      </c>
      <c r="CJ1876" s="3">
        <v>95.4</v>
      </c>
      <c r="CK1876" s="3">
        <v>95.63</v>
      </c>
      <c r="CL1876" s="3">
        <v>95.84</v>
      </c>
      <c r="CM1876" s="3">
        <v>96.05</v>
      </c>
      <c r="CN1876" s="3">
        <v>96.26</v>
      </c>
      <c r="CO1876" s="3">
        <v>96.44</v>
      </c>
      <c r="CP18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199999999999986</v>
      </c>
    </row>
    <row r="1877" spans="1:94" x14ac:dyDescent="0.3">
      <c r="A18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877" s="3" t="str">
        <f>IF(ISNUMBER(SEARCH("Services",tab_ifs[[#This Row],[Displays]])),IF(ISBLANK(tab_ifs[[#This Row],[Dimension]]),"At least basic","Safely Managed"),"")</f>
        <v>At least basic</v>
      </c>
      <c r="D1877" s="3" t="str">
        <f>IF(LEFT(tab_ifs[[#This Row],[Displays]],5)="Sanit","Sanitation",IF(LEFT(tab_ifs[[#This Row],[Displays]],5)="Water","Water",""))</f>
        <v>Sanitation</v>
      </c>
      <c r="E1877" s="3" t="s">
        <v>603</v>
      </c>
      <c r="F1877" s="3" t="s">
        <v>602</v>
      </c>
      <c r="G1877" s="3" t="s">
        <v>24</v>
      </c>
      <c r="I1877" s="3" t="s">
        <v>1</v>
      </c>
      <c r="J1877" s="3" t="s">
        <v>164</v>
      </c>
      <c r="K1877" s="3" t="s">
        <v>18</v>
      </c>
      <c r="L1877" s="3">
        <v>15.77</v>
      </c>
      <c r="M1877" s="3">
        <v>16.11</v>
      </c>
      <c r="N1877" s="3">
        <v>15.97</v>
      </c>
      <c r="O1877" s="3">
        <v>17.05</v>
      </c>
      <c r="P1877" s="3">
        <v>19.3</v>
      </c>
      <c r="Q1877" s="3">
        <v>20.55</v>
      </c>
      <c r="R1877" s="3">
        <v>20.83</v>
      </c>
      <c r="S1877" s="3">
        <v>21.28</v>
      </c>
      <c r="T1877" s="3">
        <v>22.22</v>
      </c>
      <c r="U1877" s="3">
        <v>23.31</v>
      </c>
      <c r="V1877" s="3">
        <v>24.55</v>
      </c>
      <c r="W1877" s="3">
        <v>25.92</v>
      </c>
      <c r="X1877" s="3">
        <v>27.4</v>
      </c>
      <c r="Y1877" s="3">
        <v>29.05</v>
      </c>
      <c r="Z1877" s="3">
        <v>30.85</v>
      </c>
      <c r="AA1877" s="3">
        <v>32.81</v>
      </c>
      <c r="AB1877" s="3">
        <v>34.950000000000003</v>
      </c>
      <c r="AC1877" s="3">
        <v>37.26</v>
      </c>
      <c r="AD1877" s="3">
        <v>39.72</v>
      </c>
      <c r="AE1877" s="3">
        <v>42.29</v>
      </c>
      <c r="AF1877" s="3">
        <v>44.9</v>
      </c>
      <c r="AG1877" s="3">
        <v>47.49</v>
      </c>
      <c r="AH1877" s="3">
        <v>50</v>
      </c>
      <c r="AI1877" s="3">
        <v>52.37</v>
      </c>
      <c r="AJ1877" s="3">
        <v>54.57</v>
      </c>
      <c r="AK1877" s="3">
        <v>56.59</v>
      </c>
      <c r="AL1877" s="3">
        <v>58.42</v>
      </c>
      <c r="AM1877" s="3">
        <v>60.09</v>
      </c>
      <c r="AN1877" s="3">
        <v>61.6</v>
      </c>
      <c r="AO1877" s="3">
        <v>63</v>
      </c>
      <c r="AP1877" s="3">
        <v>64.34</v>
      </c>
      <c r="AQ1877" s="3">
        <v>65.66</v>
      </c>
      <c r="AR1877" s="3">
        <v>66.97</v>
      </c>
      <c r="AS1877" s="3">
        <v>68.27</v>
      </c>
      <c r="AT1877" s="3">
        <v>69.56</v>
      </c>
      <c r="AU1877" s="3">
        <v>70.78</v>
      </c>
      <c r="AV1877" s="3">
        <v>71.97</v>
      </c>
      <c r="AW1877" s="3">
        <v>73.14</v>
      </c>
      <c r="AX1877" s="3">
        <v>74.28</v>
      </c>
      <c r="AY1877" s="3">
        <v>75.38</v>
      </c>
      <c r="AZ1877" s="3">
        <v>76.45</v>
      </c>
      <c r="BA1877" s="3">
        <v>77.53</v>
      </c>
      <c r="BB1877" s="3">
        <v>78.569999999999993</v>
      </c>
      <c r="BC1877" s="3">
        <v>79.58</v>
      </c>
      <c r="BD1877" s="3">
        <v>80.569999999999993</v>
      </c>
      <c r="BE1877" s="3">
        <v>81.52</v>
      </c>
      <c r="BF1877" s="3">
        <v>82.36</v>
      </c>
      <c r="BG1877" s="3">
        <v>83.15</v>
      </c>
      <c r="BH1877" s="3">
        <v>83.93</v>
      </c>
      <c r="BI1877" s="3">
        <v>84.72</v>
      </c>
      <c r="BJ1877" s="3">
        <v>85.38</v>
      </c>
      <c r="BK1877" s="3">
        <v>85.96</v>
      </c>
      <c r="BL1877" s="3">
        <v>86.52</v>
      </c>
      <c r="BM1877" s="3">
        <v>87.03</v>
      </c>
      <c r="BN1877" s="3">
        <v>87.54</v>
      </c>
      <c r="BO1877" s="3">
        <v>88.04</v>
      </c>
      <c r="BP1877" s="3">
        <v>88.53</v>
      </c>
      <c r="BQ1877" s="3">
        <v>89.01</v>
      </c>
      <c r="BR1877" s="3">
        <v>89.48</v>
      </c>
      <c r="BS1877" s="3">
        <v>89.95</v>
      </c>
      <c r="BT1877" s="3">
        <v>90.4</v>
      </c>
      <c r="BU1877" s="3">
        <v>90.84</v>
      </c>
      <c r="BV1877" s="3">
        <v>91.26</v>
      </c>
      <c r="BW1877" s="3">
        <v>91.65</v>
      </c>
      <c r="BX1877" s="3">
        <v>92.07</v>
      </c>
      <c r="BY1877" s="3">
        <v>92.42</v>
      </c>
      <c r="BZ1877" s="3">
        <v>92.77</v>
      </c>
      <c r="CA1877" s="3">
        <v>93.11</v>
      </c>
      <c r="CB1877" s="3">
        <v>93.43</v>
      </c>
      <c r="CC1877" s="3">
        <v>93.75</v>
      </c>
      <c r="CD1877" s="3">
        <v>94.05</v>
      </c>
      <c r="CE1877" s="3">
        <v>94.34</v>
      </c>
      <c r="CF1877" s="3">
        <v>94.61</v>
      </c>
      <c r="CG1877" s="3">
        <v>94.87</v>
      </c>
      <c r="CH1877" s="3">
        <v>95.12</v>
      </c>
      <c r="CI1877" s="3">
        <v>95.37</v>
      </c>
      <c r="CJ1877" s="3">
        <v>95.6</v>
      </c>
      <c r="CK1877" s="3">
        <v>95.82</v>
      </c>
      <c r="CL1877" s="3">
        <v>96.03</v>
      </c>
      <c r="CM1877" s="3">
        <v>96.23</v>
      </c>
      <c r="CN1877" s="3">
        <v>96.42</v>
      </c>
      <c r="CO1877" s="3">
        <v>96.6</v>
      </c>
      <c r="CP18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00000000000021</v>
      </c>
    </row>
    <row r="1878" spans="1:94" x14ac:dyDescent="0.3">
      <c r="A18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878" s="3" t="str">
        <f>IF(ISNUMBER(SEARCH("Services",tab_ifs[[#This Row],[Displays]])),IF(ISBLANK(tab_ifs[[#This Row],[Dimension]]),"At least basic","Safely Managed"),"")</f>
        <v>At least basic</v>
      </c>
      <c r="D1878" s="3" t="str">
        <f>IF(LEFT(tab_ifs[[#This Row],[Displays]],5)="Sanit","Sanitation",IF(LEFT(tab_ifs[[#This Row],[Displays]],5)="Water","Water",""))</f>
        <v>Sanitation</v>
      </c>
      <c r="E1878" s="3" t="s">
        <v>603</v>
      </c>
      <c r="F1878" s="3" t="s">
        <v>602</v>
      </c>
      <c r="G1878" s="3" t="s">
        <v>24</v>
      </c>
      <c r="I1878" s="3" t="s">
        <v>1</v>
      </c>
      <c r="J1878" s="3" t="s">
        <v>164</v>
      </c>
      <c r="K1878" s="3" t="s">
        <v>19</v>
      </c>
      <c r="L1878" s="3">
        <v>15.77</v>
      </c>
      <c r="M1878" s="3">
        <v>16.11</v>
      </c>
      <c r="N1878" s="3">
        <v>15.97</v>
      </c>
      <c r="O1878" s="3">
        <v>17.05</v>
      </c>
      <c r="P1878" s="3">
        <v>19.309999999999999</v>
      </c>
      <c r="Q1878" s="3">
        <v>20.55</v>
      </c>
      <c r="R1878" s="3">
        <v>20.83</v>
      </c>
      <c r="S1878" s="3">
        <v>21.28</v>
      </c>
      <c r="T1878" s="3">
        <v>22.21</v>
      </c>
      <c r="U1878" s="3">
        <v>23.31</v>
      </c>
      <c r="V1878" s="3">
        <v>24.54</v>
      </c>
      <c r="W1878" s="3">
        <v>25.91</v>
      </c>
      <c r="X1878" s="3">
        <v>27.39</v>
      </c>
      <c r="Y1878" s="3">
        <v>29.04</v>
      </c>
      <c r="Z1878" s="3">
        <v>30.84</v>
      </c>
      <c r="AA1878" s="3">
        <v>32.79</v>
      </c>
      <c r="AB1878" s="3">
        <v>34.93</v>
      </c>
      <c r="AC1878" s="3">
        <v>37.24</v>
      </c>
      <c r="AD1878" s="3">
        <v>39.700000000000003</v>
      </c>
      <c r="AE1878" s="3">
        <v>42.26</v>
      </c>
      <c r="AF1878" s="3">
        <v>44.87</v>
      </c>
      <c r="AG1878" s="3">
        <v>47.46</v>
      </c>
      <c r="AH1878" s="3">
        <v>49.97</v>
      </c>
      <c r="AI1878" s="3">
        <v>52.34</v>
      </c>
      <c r="AJ1878" s="3">
        <v>54.53</v>
      </c>
      <c r="AK1878" s="3">
        <v>56.55</v>
      </c>
      <c r="AL1878" s="3">
        <v>58.39</v>
      </c>
      <c r="AM1878" s="3">
        <v>60.05</v>
      </c>
      <c r="AN1878" s="3">
        <v>61.56</v>
      </c>
      <c r="AO1878" s="3">
        <v>62.96</v>
      </c>
      <c r="AP1878" s="3">
        <v>64.3</v>
      </c>
      <c r="AQ1878" s="3">
        <v>65.62</v>
      </c>
      <c r="AR1878" s="3">
        <v>66.94</v>
      </c>
      <c r="AS1878" s="3">
        <v>68.239999999999995</v>
      </c>
      <c r="AT1878" s="3">
        <v>69.53</v>
      </c>
      <c r="AU1878" s="3">
        <v>70.75</v>
      </c>
      <c r="AV1878" s="3">
        <v>71.94</v>
      </c>
      <c r="AW1878" s="3">
        <v>73.12</v>
      </c>
      <c r="AX1878" s="3">
        <v>74.260000000000005</v>
      </c>
      <c r="AY1878" s="3">
        <v>75.36</v>
      </c>
      <c r="AZ1878" s="3">
        <v>76.430000000000007</v>
      </c>
      <c r="BA1878" s="3">
        <v>77.510000000000005</v>
      </c>
      <c r="BB1878" s="3">
        <v>78.55</v>
      </c>
      <c r="BC1878" s="3">
        <v>79.56</v>
      </c>
      <c r="BD1878" s="3">
        <v>80.540000000000006</v>
      </c>
      <c r="BE1878" s="3">
        <v>81.5</v>
      </c>
      <c r="BF1878" s="3">
        <v>82.34</v>
      </c>
      <c r="BG1878" s="3">
        <v>83.13</v>
      </c>
      <c r="BH1878" s="3">
        <v>83.92</v>
      </c>
      <c r="BI1878" s="3">
        <v>84.7</v>
      </c>
      <c r="BJ1878" s="3">
        <v>85.37</v>
      </c>
      <c r="BK1878" s="3">
        <v>85.94</v>
      </c>
      <c r="BL1878" s="3">
        <v>86.51</v>
      </c>
      <c r="BM1878" s="3">
        <v>87.02</v>
      </c>
      <c r="BN1878" s="3">
        <v>87.53</v>
      </c>
      <c r="BO1878" s="3">
        <v>88.03</v>
      </c>
      <c r="BP1878" s="3">
        <v>88.52</v>
      </c>
      <c r="BQ1878" s="3">
        <v>89</v>
      </c>
      <c r="BR1878" s="3">
        <v>89.48</v>
      </c>
      <c r="BS1878" s="3">
        <v>89.94</v>
      </c>
      <c r="BT1878" s="3">
        <v>90.39</v>
      </c>
      <c r="BU1878" s="3">
        <v>90.83</v>
      </c>
      <c r="BV1878" s="3">
        <v>91.25</v>
      </c>
      <c r="BW1878" s="3">
        <v>91.64</v>
      </c>
      <c r="BX1878" s="3">
        <v>92.05</v>
      </c>
      <c r="BY1878" s="3">
        <v>92.41</v>
      </c>
      <c r="BZ1878" s="3">
        <v>92.75</v>
      </c>
      <c r="CA1878" s="3">
        <v>93.09</v>
      </c>
      <c r="CB1878" s="3">
        <v>93.42</v>
      </c>
      <c r="CC1878" s="3">
        <v>93.73</v>
      </c>
      <c r="CD1878" s="3">
        <v>94.04</v>
      </c>
      <c r="CE1878" s="3">
        <v>94.32</v>
      </c>
      <c r="CF1878" s="3">
        <v>94.6</v>
      </c>
      <c r="CG1878" s="3">
        <v>94.86</v>
      </c>
      <c r="CH1878" s="3">
        <v>95.11</v>
      </c>
      <c r="CI1878" s="3">
        <v>95.36</v>
      </c>
      <c r="CJ1878" s="3">
        <v>95.59</v>
      </c>
      <c r="CK1878" s="3">
        <v>95.81</v>
      </c>
      <c r="CL1878" s="3">
        <v>96.02</v>
      </c>
      <c r="CM1878" s="3">
        <v>96.22</v>
      </c>
      <c r="CN1878" s="3">
        <v>96.42</v>
      </c>
      <c r="CO1878" s="3">
        <v>96.6</v>
      </c>
      <c r="CP18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000000000000009</v>
      </c>
    </row>
    <row r="1879" spans="1:94" x14ac:dyDescent="0.3">
      <c r="A18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879" s="3" t="str">
        <f>IF(ISNUMBER(SEARCH("Services",tab_ifs[[#This Row],[Displays]])),IF(ISBLANK(tab_ifs[[#This Row],[Dimension]]),"At least basic","Safely Managed"),"")</f>
        <v>At least basic</v>
      </c>
      <c r="D1879" s="3" t="str">
        <f>IF(LEFT(tab_ifs[[#This Row],[Displays]],5)="Sanit","Sanitation",IF(LEFT(tab_ifs[[#This Row],[Displays]],5)="Water","Water",""))</f>
        <v>Sanitation</v>
      </c>
      <c r="E1879" s="3" t="s">
        <v>603</v>
      </c>
      <c r="F1879" s="3" t="s">
        <v>602</v>
      </c>
      <c r="G1879" s="3" t="s">
        <v>24</v>
      </c>
      <c r="I1879" s="3" t="s">
        <v>1</v>
      </c>
      <c r="J1879" s="3" t="s">
        <v>164</v>
      </c>
      <c r="K1879" s="3" t="s">
        <v>20</v>
      </c>
      <c r="L1879" s="3">
        <v>15.77</v>
      </c>
      <c r="M1879" s="3">
        <v>16.11</v>
      </c>
      <c r="N1879" s="3">
        <v>15.97</v>
      </c>
      <c r="O1879" s="3">
        <v>17.05</v>
      </c>
      <c r="P1879" s="3">
        <v>19.3</v>
      </c>
      <c r="Q1879" s="3">
        <v>20.55</v>
      </c>
      <c r="R1879" s="3">
        <v>20.83</v>
      </c>
      <c r="S1879" s="3">
        <v>21.28</v>
      </c>
      <c r="T1879" s="3">
        <v>22.22</v>
      </c>
      <c r="U1879" s="3">
        <v>23.32</v>
      </c>
      <c r="V1879" s="3">
        <v>24.56</v>
      </c>
      <c r="W1879" s="3">
        <v>25.93</v>
      </c>
      <c r="X1879" s="3">
        <v>27.41</v>
      </c>
      <c r="Y1879" s="3">
        <v>29.07</v>
      </c>
      <c r="Z1879" s="3">
        <v>30.87</v>
      </c>
      <c r="AA1879" s="3">
        <v>32.840000000000003</v>
      </c>
      <c r="AB1879" s="3">
        <v>34.979999999999997</v>
      </c>
      <c r="AC1879" s="3">
        <v>37.299999999999997</v>
      </c>
      <c r="AD1879" s="3">
        <v>39.770000000000003</v>
      </c>
      <c r="AE1879" s="3">
        <v>42.34</v>
      </c>
      <c r="AF1879" s="3">
        <v>44.95</v>
      </c>
      <c r="AG1879" s="3">
        <v>47.55</v>
      </c>
      <c r="AH1879" s="3">
        <v>50.06</v>
      </c>
      <c r="AI1879" s="3">
        <v>52.44</v>
      </c>
      <c r="AJ1879" s="3">
        <v>54.64</v>
      </c>
      <c r="AK1879" s="3">
        <v>56.65</v>
      </c>
      <c r="AL1879" s="3">
        <v>58.49</v>
      </c>
      <c r="AM1879" s="3">
        <v>60.16</v>
      </c>
      <c r="AN1879" s="3">
        <v>61.67</v>
      </c>
      <c r="AO1879" s="3">
        <v>63.07</v>
      </c>
      <c r="AP1879" s="3">
        <v>64.41</v>
      </c>
      <c r="AQ1879" s="3">
        <v>65.72</v>
      </c>
      <c r="AR1879" s="3">
        <v>67.040000000000006</v>
      </c>
      <c r="AS1879" s="3">
        <v>68.34</v>
      </c>
      <c r="AT1879" s="3">
        <v>69.61</v>
      </c>
      <c r="AU1879" s="3">
        <v>70.84</v>
      </c>
      <c r="AV1879" s="3">
        <v>72.02</v>
      </c>
      <c r="AW1879" s="3">
        <v>73.19</v>
      </c>
      <c r="AX1879" s="3">
        <v>74.33</v>
      </c>
      <c r="AY1879" s="3">
        <v>75.430000000000007</v>
      </c>
      <c r="AZ1879" s="3">
        <v>76.5</v>
      </c>
      <c r="BA1879" s="3">
        <v>77.569999999999993</v>
      </c>
      <c r="BB1879" s="3">
        <v>78.61</v>
      </c>
      <c r="BC1879" s="3">
        <v>79.62</v>
      </c>
      <c r="BD1879" s="3">
        <v>80.61</v>
      </c>
      <c r="BE1879" s="3">
        <v>81.55</v>
      </c>
      <c r="BF1879" s="3">
        <v>82.38</v>
      </c>
      <c r="BG1879" s="3">
        <v>83.17</v>
      </c>
      <c r="BH1879" s="3">
        <v>83.95</v>
      </c>
      <c r="BI1879" s="3">
        <v>84.74</v>
      </c>
      <c r="BJ1879" s="3">
        <v>85.4</v>
      </c>
      <c r="BK1879" s="3">
        <v>85.98</v>
      </c>
      <c r="BL1879" s="3">
        <v>86.54</v>
      </c>
      <c r="BM1879" s="3">
        <v>87.05</v>
      </c>
      <c r="BN1879" s="3">
        <v>87.56</v>
      </c>
      <c r="BO1879" s="3">
        <v>88.06</v>
      </c>
      <c r="BP1879" s="3">
        <v>88.55</v>
      </c>
      <c r="BQ1879" s="3">
        <v>89.03</v>
      </c>
      <c r="BR1879" s="3">
        <v>89.5</v>
      </c>
      <c r="BS1879" s="3">
        <v>89.97</v>
      </c>
      <c r="BT1879" s="3">
        <v>90.42</v>
      </c>
      <c r="BU1879" s="3">
        <v>90.86</v>
      </c>
      <c r="BV1879" s="3">
        <v>91.28</v>
      </c>
      <c r="BW1879" s="3">
        <v>91.67</v>
      </c>
      <c r="BX1879" s="3">
        <v>92.11</v>
      </c>
      <c r="BY1879" s="3">
        <v>92.45</v>
      </c>
      <c r="BZ1879" s="3">
        <v>92.8</v>
      </c>
      <c r="CA1879" s="3">
        <v>93.14</v>
      </c>
      <c r="CB1879" s="3">
        <v>93.46</v>
      </c>
      <c r="CC1879" s="3">
        <v>93.78</v>
      </c>
      <c r="CD1879" s="3">
        <v>94.08</v>
      </c>
      <c r="CE1879" s="3">
        <v>94.36</v>
      </c>
      <c r="CF1879" s="3">
        <v>94.64</v>
      </c>
      <c r="CG1879" s="3">
        <v>94.9</v>
      </c>
      <c r="CH1879" s="3">
        <v>95.15</v>
      </c>
      <c r="CI1879" s="3">
        <v>95.4</v>
      </c>
      <c r="CJ1879" s="3">
        <v>95.62</v>
      </c>
      <c r="CK1879" s="3">
        <v>95.84</v>
      </c>
      <c r="CL1879" s="3">
        <v>96.05</v>
      </c>
      <c r="CM1879" s="3">
        <v>96.25</v>
      </c>
      <c r="CN1879" s="3">
        <v>96.44</v>
      </c>
      <c r="CO1879" s="3">
        <v>96.62</v>
      </c>
      <c r="CP18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99999999999998</v>
      </c>
    </row>
    <row r="1880" spans="1:94" x14ac:dyDescent="0.3">
      <c r="A18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880" s="3" t="str">
        <f>IF(ISNUMBER(SEARCH("Services",tab_ifs[[#This Row],[Displays]])),IF(ISBLANK(tab_ifs[[#This Row],[Dimension]]),"At least basic","Safely Managed"),"")</f>
        <v>At least basic</v>
      </c>
      <c r="D1880" s="3" t="str">
        <f>IF(LEFT(tab_ifs[[#This Row],[Displays]],5)="Sanit","Sanitation",IF(LEFT(tab_ifs[[#This Row],[Displays]],5)="Water","Water",""))</f>
        <v>Sanitation</v>
      </c>
      <c r="E1880" s="3" t="s">
        <v>603</v>
      </c>
      <c r="F1880" s="3" t="s">
        <v>602</v>
      </c>
      <c r="G1880" s="3" t="s">
        <v>24</v>
      </c>
      <c r="I1880" s="3" t="s">
        <v>1</v>
      </c>
      <c r="J1880" s="3" t="s">
        <v>164</v>
      </c>
      <c r="K1880" s="3" t="s">
        <v>21</v>
      </c>
      <c r="L1880" s="3">
        <v>15.77</v>
      </c>
      <c r="M1880" s="3">
        <v>16.11</v>
      </c>
      <c r="N1880" s="3">
        <v>15.97</v>
      </c>
      <c r="O1880" s="3">
        <v>17.05</v>
      </c>
      <c r="P1880" s="3">
        <v>19.3</v>
      </c>
      <c r="Q1880" s="3">
        <v>20.56</v>
      </c>
      <c r="R1880" s="3">
        <v>20.82</v>
      </c>
      <c r="S1880" s="3">
        <v>21.28</v>
      </c>
      <c r="T1880" s="3">
        <v>22.22</v>
      </c>
      <c r="U1880" s="3">
        <v>23.32</v>
      </c>
      <c r="V1880" s="3">
        <v>24.56</v>
      </c>
      <c r="W1880" s="3">
        <v>25.93</v>
      </c>
      <c r="X1880" s="3">
        <v>27.42</v>
      </c>
      <c r="Y1880" s="3">
        <v>29.08</v>
      </c>
      <c r="Z1880" s="3">
        <v>30.89</v>
      </c>
      <c r="AA1880" s="3">
        <v>32.86</v>
      </c>
      <c r="AB1880" s="3">
        <v>35</v>
      </c>
      <c r="AC1880" s="3">
        <v>37.32</v>
      </c>
      <c r="AD1880" s="3">
        <v>39.799999999999997</v>
      </c>
      <c r="AE1880" s="3">
        <v>42.37</v>
      </c>
      <c r="AF1880" s="3">
        <v>44.98</v>
      </c>
      <c r="AG1880" s="3">
        <v>47.58</v>
      </c>
      <c r="AH1880" s="3">
        <v>50.09</v>
      </c>
      <c r="AI1880" s="3">
        <v>52.47</v>
      </c>
      <c r="AJ1880" s="3">
        <v>54.67</v>
      </c>
      <c r="AK1880" s="3">
        <v>56.69</v>
      </c>
      <c r="AL1880" s="3">
        <v>58.52</v>
      </c>
      <c r="AM1880" s="3">
        <v>60.19</v>
      </c>
      <c r="AN1880" s="3">
        <v>61.7</v>
      </c>
      <c r="AO1880" s="3">
        <v>63.1</v>
      </c>
      <c r="AP1880" s="3">
        <v>64.44</v>
      </c>
      <c r="AQ1880" s="3">
        <v>65.75</v>
      </c>
      <c r="AR1880" s="3">
        <v>67.069999999999993</v>
      </c>
      <c r="AS1880" s="3">
        <v>68.37</v>
      </c>
      <c r="AT1880" s="3">
        <v>69.64</v>
      </c>
      <c r="AU1880" s="3">
        <v>70.86</v>
      </c>
      <c r="AV1880" s="3">
        <v>72.05</v>
      </c>
      <c r="AW1880" s="3">
        <v>73.22</v>
      </c>
      <c r="AX1880" s="3">
        <v>74.349999999999994</v>
      </c>
      <c r="AY1880" s="3">
        <v>75.45</v>
      </c>
      <c r="AZ1880" s="3">
        <v>76.52</v>
      </c>
      <c r="BA1880" s="3">
        <v>77.59</v>
      </c>
      <c r="BB1880" s="3">
        <v>78.63</v>
      </c>
      <c r="BC1880" s="3">
        <v>79.64</v>
      </c>
      <c r="BD1880" s="3">
        <v>80.62</v>
      </c>
      <c r="BE1880" s="3">
        <v>81.56</v>
      </c>
      <c r="BF1880" s="3">
        <v>82.39</v>
      </c>
      <c r="BG1880" s="3">
        <v>83.18</v>
      </c>
      <c r="BH1880" s="3">
        <v>83.97</v>
      </c>
      <c r="BI1880" s="3">
        <v>84.75</v>
      </c>
      <c r="BJ1880" s="3">
        <v>85.42</v>
      </c>
      <c r="BK1880" s="3">
        <v>85.99</v>
      </c>
      <c r="BL1880" s="3">
        <v>86.55</v>
      </c>
      <c r="BM1880" s="3">
        <v>87.06</v>
      </c>
      <c r="BN1880" s="3">
        <v>87.56</v>
      </c>
      <c r="BO1880" s="3">
        <v>88.06</v>
      </c>
      <c r="BP1880" s="3">
        <v>88.55</v>
      </c>
      <c r="BQ1880" s="3">
        <v>89.04</v>
      </c>
      <c r="BR1880" s="3">
        <v>89.51</v>
      </c>
      <c r="BS1880" s="3">
        <v>89.98</v>
      </c>
      <c r="BT1880" s="3">
        <v>90.44</v>
      </c>
      <c r="BU1880" s="3">
        <v>90.87</v>
      </c>
      <c r="BV1880" s="3">
        <v>91.3</v>
      </c>
      <c r="BW1880" s="3">
        <v>91.69</v>
      </c>
      <c r="BX1880" s="3">
        <v>92.13</v>
      </c>
      <c r="BY1880" s="3">
        <v>92.46</v>
      </c>
      <c r="BZ1880" s="3">
        <v>92.82</v>
      </c>
      <c r="CA1880" s="3">
        <v>93.15</v>
      </c>
      <c r="CB1880" s="3">
        <v>93.48</v>
      </c>
      <c r="CC1880" s="3">
        <v>93.79</v>
      </c>
      <c r="CD1880" s="3">
        <v>94.09</v>
      </c>
      <c r="CE1880" s="3">
        <v>94.38</v>
      </c>
      <c r="CF1880" s="3">
        <v>94.65</v>
      </c>
      <c r="CG1880" s="3">
        <v>94.91</v>
      </c>
      <c r="CH1880" s="3">
        <v>95.16</v>
      </c>
      <c r="CI1880" s="3">
        <v>95.41</v>
      </c>
      <c r="CJ1880" s="3">
        <v>95.63</v>
      </c>
      <c r="CK1880" s="3">
        <v>95.85</v>
      </c>
      <c r="CL1880" s="3">
        <v>96.06</v>
      </c>
      <c r="CM1880" s="3">
        <v>96.26</v>
      </c>
      <c r="CN1880" s="3">
        <v>96.45</v>
      </c>
      <c r="CO1880" s="3">
        <v>96.63</v>
      </c>
      <c r="CP18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8199999999999998</v>
      </c>
    </row>
    <row r="1881" spans="1:94" x14ac:dyDescent="0.3">
      <c r="A18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881" s="3" t="str">
        <f>IF(ISNUMBER(SEARCH("Services",tab_ifs[[#This Row],[Displays]])),IF(ISBLANK(tab_ifs[[#This Row],[Dimension]]),"At least basic","Safely Managed"),"")</f>
        <v>At least basic</v>
      </c>
      <c r="D1881" s="3" t="str">
        <f>IF(LEFT(tab_ifs[[#This Row],[Displays]],5)="Sanit","Sanitation",IF(LEFT(tab_ifs[[#This Row],[Displays]],5)="Water","Water",""))</f>
        <v>Sanitation</v>
      </c>
      <c r="E1881" s="3" t="s">
        <v>603</v>
      </c>
      <c r="F1881" s="3" t="s">
        <v>602</v>
      </c>
      <c r="G1881" s="3" t="s">
        <v>24</v>
      </c>
      <c r="I1881" s="3" t="s">
        <v>1</v>
      </c>
      <c r="J1881" s="3" t="s">
        <v>164</v>
      </c>
      <c r="K1881" s="3" t="s">
        <v>22</v>
      </c>
      <c r="L1881" s="3">
        <v>15.77</v>
      </c>
      <c r="M1881" s="3">
        <v>16.100000000000001</v>
      </c>
      <c r="N1881" s="3">
        <v>15.97</v>
      </c>
      <c r="O1881" s="3">
        <v>17.059999999999999</v>
      </c>
      <c r="P1881" s="3">
        <v>19.350000000000001</v>
      </c>
      <c r="Q1881" s="3">
        <v>20.57</v>
      </c>
      <c r="R1881" s="3">
        <v>20.81</v>
      </c>
      <c r="S1881" s="3">
        <v>21.27</v>
      </c>
      <c r="T1881" s="3">
        <v>22.24</v>
      </c>
      <c r="U1881" s="3">
        <v>23.37</v>
      </c>
      <c r="V1881" s="3">
        <v>24.62</v>
      </c>
      <c r="W1881" s="3">
        <v>26.01</v>
      </c>
      <c r="X1881" s="3">
        <v>27.51</v>
      </c>
      <c r="Y1881" s="3">
        <v>29.2</v>
      </c>
      <c r="Z1881" s="3">
        <v>31.03</v>
      </c>
      <c r="AA1881" s="3">
        <v>33.03</v>
      </c>
      <c r="AB1881" s="3">
        <v>35.19</v>
      </c>
      <c r="AC1881" s="3">
        <v>37.54</v>
      </c>
      <c r="AD1881" s="3">
        <v>40.03</v>
      </c>
      <c r="AE1881" s="3">
        <v>42.63</v>
      </c>
      <c r="AF1881" s="3">
        <v>45.26</v>
      </c>
      <c r="AG1881" s="3">
        <v>47.88</v>
      </c>
      <c r="AH1881" s="3">
        <v>50.41</v>
      </c>
      <c r="AI1881" s="3">
        <v>52.8</v>
      </c>
      <c r="AJ1881" s="3">
        <v>55.01</v>
      </c>
      <c r="AK1881" s="3">
        <v>57.03</v>
      </c>
      <c r="AL1881" s="3">
        <v>58.86</v>
      </c>
      <c r="AM1881" s="3">
        <v>60.53</v>
      </c>
      <c r="AN1881" s="3">
        <v>62.04</v>
      </c>
      <c r="AO1881" s="3">
        <v>63.43</v>
      </c>
      <c r="AP1881" s="3">
        <v>64.77</v>
      </c>
      <c r="AQ1881" s="3">
        <v>66.069999999999993</v>
      </c>
      <c r="AR1881" s="3">
        <v>67.38</v>
      </c>
      <c r="AS1881" s="3">
        <v>68.67</v>
      </c>
      <c r="AT1881" s="3">
        <v>69.92</v>
      </c>
      <c r="AU1881" s="3">
        <v>71.12</v>
      </c>
      <c r="AV1881" s="3">
        <v>72.290000000000006</v>
      </c>
      <c r="AW1881" s="3">
        <v>73.45</v>
      </c>
      <c r="AX1881" s="3">
        <v>74.569999999999993</v>
      </c>
      <c r="AY1881" s="3">
        <v>75.64</v>
      </c>
      <c r="AZ1881" s="3">
        <v>76.73</v>
      </c>
      <c r="BA1881" s="3">
        <v>77.790000000000006</v>
      </c>
      <c r="BB1881" s="3">
        <v>78.819999999999993</v>
      </c>
      <c r="BC1881" s="3">
        <v>79.819999999999993</v>
      </c>
      <c r="BD1881" s="3">
        <v>80.790000000000006</v>
      </c>
      <c r="BE1881" s="3">
        <v>81.680000000000007</v>
      </c>
      <c r="BF1881" s="3">
        <v>82.5</v>
      </c>
      <c r="BG1881" s="3">
        <v>83.29</v>
      </c>
      <c r="BH1881" s="3">
        <v>84.07</v>
      </c>
      <c r="BI1881" s="3">
        <v>84.86</v>
      </c>
      <c r="BJ1881" s="3">
        <v>85.53</v>
      </c>
      <c r="BK1881" s="3">
        <v>86.11</v>
      </c>
      <c r="BL1881" s="3">
        <v>86.67</v>
      </c>
      <c r="BM1881" s="3">
        <v>87.19</v>
      </c>
      <c r="BN1881" s="3">
        <v>87.7</v>
      </c>
      <c r="BO1881" s="3">
        <v>88.2</v>
      </c>
      <c r="BP1881" s="3">
        <v>88.7</v>
      </c>
      <c r="BQ1881" s="3">
        <v>89.18</v>
      </c>
      <c r="BR1881" s="3">
        <v>89.66</v>
      </c>
      <c r="BS1881" s="3">
        <v>90.13</v>
      </c>
      <c r="BT1881" s="3">
        <v>90.58</v>
      </c>
      <c r="BU1881" s="3">
        <v>91.02</v>
      </c>
      <c r="BV1881" s="3">
        <v>91.44</v>
      </c>
      <c r="BW1881" s="3">
        <v>91.86</v>
      </c>
      <c r="BX1881" s="3">
        <v>92.25</v>
      </c>
      <c r="BY1881" s="3">
        <v>92.6</v>
      </c>
      <c r="BZ1881" s="3">
        <v>92.95</v>
      </c>
      <c r="CA1881" s="3">
        <v>93.28</v>
      </c>
      <c r="CB1881" s="3">
        <v>93.6</v>
      </c>
      <c r="CC1881" s="3">
        <v>93.91</v>
      </c>
      <c r="CD1881" s="3">
        <v>94.2</v>
      </c>
      <c r="CE1881" s="3">
        <v>94.49</v>
      </c>
      <c r="CF1881" s="3">
        <v>94.75</v>
      </c>
      <c r="CG1881" s="3">
        <v>95.01</v>
      </c>
      <c r="CH1881" s="3">
        <v>95.26</v>
      </c>
      <c r="CI1881" s="3">
        <v>95.5</v>
      </c>
      <c r="CJ1881" s="3">
        <v>95.72</v>
      </c>
      <c r="CK1881" s="3">
        <v>95.93</v>
      </c>
      <c r="CL1881" s="3">
        <v>96.14</v>
      </c>
      <c r="CM1881" s="3">
        <v>96.33</v>
      </c>
      <c r="CN1881" s="3">
        <v>96.52</v>
      </c>
      <c r="CO1881" s="3">
        <v>96.7</v>
      </c>
      <c r="CP18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9099999999999999</v>
      </c>
    </row>
    <row r="1882" spans="1:94" x14ac:dyDescent="0.3">
      <c r="A18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8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882" s="3" t="str">
        <f>IF(ISNUMBER(SEARCH("Services",tab_ifs[[#This Row],[Displays]])),IF(ISBLANK(tab_ifs[[#This Row],[Dimension]]),"At least basic","Safely Managed"),"")</f>
        <v>At least basic</v>
      </c>
      <c r="D1882" s="3" t="str">
        <f>IF(LEFT(tab_ifs[[#This Row],[Displays]],5)="Sanit","Sanitation",IF(LEFT(tab_ifs[[#This Row],[Displays]],5)="Water","Water",""))</f>
        <v>Sanitation</v>
      </c>
      <c r="E1882" s="3" t="s">
        <v>603</v>
      </c>
      <c r="F1882" s="3" t="s">
        <v>602</v>
      </c>
      <c r="G1882" s="3" t="s">
        <v>25</v>
      </c>
      <c r="I1882" s="3" t="s">
        <v>1</v>
      </c>
      <c r="J1882" s="3" t="s">
        <v>164</v>
      </c>
      <c r="K1882" s="3" t="s">
        <v>3</v>
      </c>
      <c r="L1882" s="3">
        <v>8.6319999999999997</v>
      </c>
      <c r="M1882" s="3">
        <v>9.3420000000000005</v>
      </c>
      <c r="N1882" s="3">
        <v>10.68</v>
      </c>
      <c r="O1882" s="3">
        <v>12.26</v>
      </c>
      <c r="P1882" s="3">
        <v>13.91</v>
      </c>
      <c r="Q1882" s="3">
        <v>15.16</v>
      </c>
      <c r="R1882" s="3">
        <v>16.38</v>
      </c>
      <c r="S1882" s="3">
        <v>17.670000000000002</v>
      </c>
      <c r="T1882" s="3">
        <v>19.02</v>
      </c>
      <c r="U1882" s="3">
        <v>20.41</v>
      </c>
      <c r="V1882" s="3">
        <v>21.84</v>
      </c>
      <c r="W1882" s="3">
        <v>23.31</v>
      </c>
      <c r="X1882" s="3">
        <v>24.78</v>
      </c>
      <c r="Y1882" s="3">
        <v>26.21</v>
      </c>
      <c r="Z1882" s="3">
        <v>27.65</v>
      </c>
      <c r="AA1882" s="3">
        <v>29.11</v>
      </c>
      <c r="AB1882" s="3">
        <v>30.59</v>
      </c>
      <c r="AC1882" s="3">
        <v>32.08</v>
      </c>
      <c r="AD1882" s="3">
        <v>33.61</v>
      </c>
      <c r="AE1882" s="3">
        <v>35.159999999999997</v>
      </c>
      <c r="AF1882" s="3">
        <v>36.74</v>
      </c>
      <c r="AG1882" s="3">
        <v>38.32</v>
      </c>
      <c r="AH1882" s="3">
        <v>39.92</v>
      </c>
      <c r="AI1882" s="3">
        <v>41.53</v>
      </c>
      <c r="AJ1882" s="3">
        <v>43.14</v>
      </c>
      <c r="AK1882" s="3">
        <v>44.77</v>
      </c>
      <c r="AL1882" s="3">
        <v>46.39</v>
      </c>
      <c r="AM1882" s="3">
        <v>48.02</v>
      </c>
      <c r="AN1882" s="3">
        <v>49.66</v>
      </c>
      <c r="AO1882" s="3">
        <v>51.29</v>
      </c>
      <c r="AP1882" s="3">
        <v>52.93</v>
      </c>
      <c r="AQ1882" s="3">
        <v>54.56</v>
      </c>
      <c r="AR1882" s="3">
        <v>56.18</v>
      </c>
      <c r="AS1882" s="3">
        <v>57.8</v>
      </c>
      <c r="AT1882" s="3">
        <v>59.42</v>
      </c>
      <c r="AU1882" s="3">
        <v>61.04</v>
      </c>
      <c r="AV1882" s="3">
        <v>62.66</v>
      </c>
      <c r="AW1882" s="3">
        <v>64.23</v>
      </c>
      <c r="AX1882" s="3">
        <v>65.790000000000006</v>
      </c>
      <c r="AY1882" s="3">
        <v>67.349999999999994</v>
      </c>
      <c r="AZ1882" s="3">
        <v>68.819999999999993</v>
      </c>
      <c r="BA1882" s="3">
        <v>70.13</v>
      </c>
      <c r="BB1882" s="3">
        <v>71.44</v>
      </c>
      <c r="BC1882" s="3">
        <v>72.760000000000005</v>
      </c>
      <c r="BD1882" s="3">
        <v>74.099999999999994</v>
      </c>
      <c r="BE1882" s="3">
        <v>75.47</v>
      </c>
      <c r="BF1882" s="3">
        <v>76.87</v>
      </c>
      <c r="BG1882" s="3">
        <v>78.31</v>
      </c>
      <c r="BH1882" s="3">
        <v>79.790000000000006</v>
      </c>
      <c r="BI1882" s="3">
        <v>81.260000000000005</v>
      </c>
      <c r="BJ1882" s="3">
        <v>81.95</v>
      </c>
      <c r="BK1882" s="3">
        <v>82.52</v>
      </c>
      <c r="BL1882" s="3">
        <v>83.06</v>
      </c>
      <c r="BM1882" s="3">
        <v>83.55</v>
      </c>
      <c r="BN1882" s="3">
        <v>84.02</v>
      </c>
      <c r="BO1882" s="3">
        <v>84.45</v>
      </c>
      <c r="BP1882" s="3">
        <v>84.87</v>
      </c>
      <c r="BQ1882" s="3">
        <v>85.27</v>
      </c>
      <c r="BR1882" s="3">
        <v>85.64</v>
      </c>
      <c r="BS1882" s="3">
        <v>86.01</v>
      </c>
      <c r="BT1882" s="3">
        <v>86.36</v>
      </c>
      <c r="BU1882" s="3">
        <v>86.69</v>
      </c>
      <c r="BV1882" s="3">
        <v>87.02</v>
      </c>
      <c r="BW1882" s="3">
        <v>87.34</v>
      </c>
      <c r="BX1882" s="3">
        <v>87.65</v>
      </c>
      <c r="BY1882" s="3">
        <v>87.95</v>
      </c>
      <c r="BZ1882" s="3">
        <v>88.25</v>
      </c>
      <c r="CA1882" s="3">
        <v>88.54</v>
      </c>
      <c r="CB1882" s="3">
        <v>88.82</v>
      </c>
      <c r="CC1882" s="3">
        <v>89.1</v>
      </c>
      <c r="CD1882" s="3">
        <v>89.37</v>
      </c>
      <c r="CE1882" s="3">
        <v>89.78</v>
      </c>
      <c r="CF1882" s="3">
        <v>90.07</v>
      </c>
      <c r="CG1882" s="3">
        <v>90.4</v>
      </c>
      <c r="CH1882" s="3">
        <v>90.7</v>
      </c>
      <c r="CI1882" s="3">
        <v>90.99</v>
      </c>
      <c r="CJ1882" s="3">
        <v>91.26</v>
      </c>
      <c r="CK1882" s="3">
        <v>91.53</v>
      </c>
      <c r="CL1882" s="3">
        <v>91.79</v>
      </c>
      <c r="CM1882" s="3">
        <v>92.04</v>
      </c>
      <c r="CN1882" s="3">
        <v>92.27</v>
      </c>
      <c r="CO1882" s="3">
        <v>92.5</v>
      </c>
      <c r="CP18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67999999999998</v>
      </c>
    </row>
    <row r="1883" spans="1:94" x14ac:dyDescent="0.3">
      <c r="A18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883" s="3" t="str">
        <f>IF(ISNUMBER(SEARCH("Services",tab_ifs[[#This Row],[Displays]])),IF(ISBLANK(tab_ifs[[#This Row],[Dimension]]),"At least basic","Safely Managed"),"")</f>
        <v>At least basic</v>
      </c>
      <c r="D1883" s="3" t="str">
        <f>IF(LEFT(tab_ifs[[#This Row],[Displays]],5)="Sanit","Sanitation",IF(LEFT(tab_ifs[[#This Row],[Displays]],5)="Water","Water",""))</f>
        <v>Sanitation</v>
      </c>
      <c r="E1883" s="3" t="s">
        <v>603</v>
      </c>
      <c r="F1883" s="3" t="s">
        <v>602</v>
      </c>
      <c r="G1883" s="3" t="s">
        <v>25</v>
      </c>
      <c r="I1883" s="3" t="s">
        <v>1</v>
      </c>
      <c r="J1883" s="3" t="s">
        <v>164</v>
      </c>
      <c r="K1883" s="3" t="s">
        <v>4</v>
      </c>
      <c r="L1883" s="3">
        <v>8.6319999999999997</v>
      </c>
      <c r="M1883" s="3">
        <v>17.03</v>
      </c>
      <c r="N1883" s="3">
        <v>26.08</v>
      </c>
      <c r="O1883" s="3">
        <v>35.01</v>
      </c>
      <c r="P1883" s="3">
        <v>44.02</v>
      </c>
      <c r="Q1883" s="3">
        <v>52.46</v>
      </c>
      <c r="R1883" s="3">
        <v>60.69</v>
      </c>
      <c r="S1883" s="3">
        <v>68.849999999999994</v>
      </c>
      <c r="T1883" s="3">
        <v>76.900000000000006</v>
      </c>
      <c r="U1883" s="3">
        <v>84.79</v>
      </c>
      <c r="V1883" s="3">
        <v>92.5</v>
      </c>
      <c r="W1883" s="3">
        <v>100</v>
      </c>
      <c r="X1883" s="3">
        <v>100</v>
      </c>
      <c r="Y1883" s="3">
        <v>100</v>
      </c>
      <c r="Z1883" s="3">
        <v>100</v>
      </c>
      <c r="AA1883" s="3">
        <v>100</v>
      </c>
      <c r="AB1883" s="3">
        <v>100</v>
      </c>
      <c r="AC1883" s="3">
        <v>100</v>
      </c>
      <c r="AD1883" s="3">
        <v>100</v>
      </c>
      <c r="AE1883" s="3">
        <v>100</v>
      </c>
      <c r="AF1883" s="3">
        <v>100</v>
      </c>
      <c r="AG1883" s="3">
        <v>100</v>
      </c>
      <c r="AH1883" s="3">
        <v>100</v>
      </c>
      <c r="AI1883" s="3">
        <v>100</v>
      </c>
      <c r="AJ1883" s="3">
        <v>100</v>
      </c>
      <c r="AK1883" s="3">
        <v>100</v>
      </c>
      <c r="AL1883" s="3">
        <v>100</v>
      </c>
      <c r="AM1883" s="3">
        <v>100</v>
      </c>
      <c r="AN1883" s="3">
        <v>100</v>
      </c>
      <c r="AO1883" s="3">
        <v>100</v>
      </c>
      <c r="AP1883" s="3">
        <v>100</v>
      </c>
      <c r="AQ1883" s="3">
        <v>100</v>
      </c>
      <c r="AR1883" s="3">
        <v>100</v>
      </c>
      <c r="AS1883" s="3">
        <v>100</v>
      </c>
      <c r="AT1883" s="3">
        <v>100</v>
      </c>
      <c r="AU1883" s="3">
        <v>100</v>
      </c>
      <c r="AV1883" s="3">
        <v>100</v>
      </c>
      <c r="AW1883" s="3">
        <v>100</v>
      </c>
      <c r="AX1883" s="3">
        <v>100</v>
      </c>
      <c r="AY1883" s="3">
        <v>100</v>
      </c>
      <c r="AZ1883" s="3">
        <v>100</v>
      </c>
      <c r="BA1883" s="3">
        <v>100</v>
      </c>
      <c r="BB1883" s="3">
        <v>100</v>
      </c>
      <c r="BC1883" s="3">
        <v>100</v>
      </c>
      <c r="BD1883" s="3">
        <v>100</v>
      </c>
      <c r="BE1883" s="3">
        <v>100</v>
      </c>
      <c r="BF1883" s="3">
        <v>100</v>
      </c>
      <c r="BG1883" s="3">
        <v>100</v>
      </c>
      <c r="BH1883" s="3">
        <v>100</v>
      </c>
      <c r="BI1883" s="3">
        <v>100</v>
      </c>
      <c r="BJ1883" s="3">
        <v>100</v>
      </c>
      <c r="BK1883" s="3">
        <v>100</v>
      </c>
      <c r="BL1883" s="3">
        <v>100</v>
      </c>
      <c r="BM1883" s="3">
        <v>100</v>
      </c>
      <c r="BN1883" s="3">
        <v>100</v>
      </c>
      <c r="BO1883" s="3">
        <v>100</v>
      </c>
      <c r="BP1883" s="3">
        <v>100</v>
      </c>
      <c r="BQ1883" s="3">
        <v>100</v>
      </c>
      <c r="BR1883" s="3">
        <v>100</v>
      </c>
      <c r="BS1883" s="3">
        <v>100</v>
      </c>
      <c r="BT1883" s="3">
        <v>100</v>
      </c>
      <c r="BU1883" s="3">
        <v>100</v>
      </c>
      <c r="BV1883" s="3">
        <v>100</v>
      </c>
      <c r="BW1883" s="3">
        <v>100</v>
      </c>
      <c r="BX1883" s="3">
        <v>100</v>
      </c>
      <c r="BY1883" s="3">
        <v>100</v>
      </c>
      <c r="BZ1883" s="3">
        <v>100</v>
      </c>
      <c r="CA1883" s="3">
        <v>100</v>
      </c>
      <c r="CB1883" s="3">
        <v>100</v>
      </c>
      <c r="CC1883" s="3">
        <v>99.95</v>
      </c>
      <c r="CD1883" s="3">
        <v>99.94</v>
      </c>
      <c r="CE1883" s="3">
        <v>99.93</v>
      </c>
      <c r="CF1883" s="3">
        <v>99.92</v>
      </c>
      <c r="CG1883" s="3">
        <v>99.92</v>
      </c>
      <c r="CH1883" s="3">
        <v>99.92</v>
      </c>
      <c r="CI1883" s="3">
        <v>99.92</v>
      </c>
      <c r="CJ1883" s="3">
        <v>99.92</v>
      </c>
      <c r="CK1883" s="3">
        <v>99.92</v>
      </c>
      <c r="CL1883" s="3">
        <v>99.92</v>
      </c>
      <c r="CM1883" s="3">
        <v>99.92</v>
      </c>
      <c r="CN1883" s="3">
        <v>99.92</v>
      </c>
      <c r="CO1883" s="3">
        <v>99.92</v>
      </c>
      <c r="CP18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2970000000000006</v>
      </c>
    </row>
    <row r="1884" spans="1:94" x14ac:dyDescent="0.3">
      <c r="A18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884" s="3" t="str">
        <f>IF(ISNUMBER(SEARCH("Services",tab_ifs[[#This Row],[Displays]])),IF(ISBLANK(tab_ifs[[#This Row],[Dimension]]),"At least basic","Safely Managed"),"")</f>
        <v>At least basic</v>
      </c>
      <c r="D1884" s="3" t="str">
        <f>IF(LEFT(tab_ifs[[#This Row],[Displays]],5)="Sanit","Sanitation",IF(LEFT(tab_ifs[[#This Row],[Displays]],5)="Water","Water",""))</f>
        <v>Sanitation</v>
      </c>
      <c r="E1884" s="3" t="s">
        <v>603</v>
      </c>
      <c r="F1884" s="3" t="s">
        <v>602</v>
      </c>
      <c r="G1884" s="3" t="s">
        <v>25</v>
      </c>
      <c r="I1884" s="3" t="s">
        <v>1</v>
      </c>
      <c r="J1884" s="3" t="s">
        <v>164</v>
      </c>
      <c r="K1884" s="3" t="s">
        <v>5</v>
      </c>
      <c r="L1884" s="3">
        <v>8.6319999999999997</v>
      </c>
      <c r="M1884" s="3">
        <v>11.68</v>
      </c>
      <c r="N1884" s="3">
        <v>15.48</v>
      </c>
      <c r="O1884" s="3">
        <v>19.28</v>
      </c>
      <c r="P1884" s="3">
        <v>23.38</v>
      </c>
      <c r="Q1884" s="3">
        <v>26.92</v>
      </c>
      <c r="R1884" s="3">
        <v>30.29</v>
      </c>
      <c r="S1884" s="3">
        <v>33.71</v>
      </c>
      <c r="T1884" s="3">
        <v>37.19</v>
      </c>
      <c r="U1884" s="3">
        <v>40.65</v>
      </c>
      <c r="V1884" s="3">
        <v>44.1</v>
      </c>
      <c r="W1884" s="3">
        <v>47.51</v>
      </c>
      <c r="X1884" s="3">
        <v>50.84</v>
      </c>
      <c r="Y1884" s="3">
        <v>54.07</v>
      </c>
      <c r="Z1884" s="3">
        <v>57.22</v>
      </c>
      <c r="AA1884" s="3">
        <v>60.28</v>
      </c>
      <c r="AB1884" s="3">
        <v>63.27</v>
      </c>
      <c r="AC1884" s="3">
        <v>66.2</v>
      </c>
      <c r="AD1884" s="3">
        <v>69.08</v>
      </c>
      <c r="AE1884" s="3">
        <v>71.89</v>
      </c>
      <c r="AF1884" s="3">
        <v>74.64</v>
      </c>
      <c r="AG1884" s="3">
        <v>77.31</v>
      </c>
      <c r="AH1884" s="3">
        <v>79.92</v>
      </c>
      <c r="AI1884" s="3">
        <v>82.45</v>
      </c>
      <c r="AJ1884" s="3">
        <v>84.9</v>
      </c>
      <c r="AK1884" s="3">
        <v>87.28</v>
      </c>
      <c r="AL1884" s="3">
        <v>89.59</v>
      </c>
      <c r="AM1884" s="3">
        <v>91.82</v>
      </c>
      <c r="AN1884" s="3">
        <v>93.98</v>
      </c>
      <c r="AO1884" s="3">
        <v>96.06</v>
      </c>
      <c r="AP1884" s="3">
        <v>98.07</v>
      </c>
      <c r="AQ1884" s="3">
        <v>100</v>
      </c>
      <c r="AR1884" s="3">
        <v>100</v>
      </c>
      <c r="AS1884" s="3">
        <v>100</v>
      </c>
      <c r="AT1884" s="3">
        <v>100</v>
      </c>
      <c r="AU1884" s="3">
        <v>100</v>
      </c>
      <c r="AV1884" s="3">
        <v>100</v>
      </c>
      <c r="AW1884" s="3">
        <v>100</v>
      </c>
      <c r="AX1884" s="3">
        <v>100</v>
      </c>
      <c r="AY1884" s="3">
        <v>100</v>
      </c>
      <c r="AZ1884" s="3">
        <v>100</v>
      </c>
      <c r="BA1884" s="3">
        <v>100</v>
      </c>
      <c r="BB1884" s="3">
        <v>100</v>
      </c>
      <c r="BC1884" s="3">
        <v>100</v>
      </c>
      <c r="BD1884" s="3">
        <v>100</v>
      </c>
      <c r="BE1884" s="3">
        <v>100</v>
      </c>
      <c r="BF1884" s="3">
        <v>100</v>
      </c>
      <c r="BG1884" s="3">
        <v>100</v>
      </c>
      <c r="BH1884" s="3">
        <v>100</v>
      </c>
      <c r="BI1884" s="3">
        <v>100</v>
      </c>
      <c r="BJ1884" s="3">
        <v>100</v>
      </c>
      <c r="BK1884" s="3">
        <v>100</v>
      </c>
      <c r="BL1884" s="3">
        <v>100</v>
      </c>
      <c r="BM1884" s="3">
        <v>100</v>
      </c>
      <c r="BN1884" s="3">
        <v>100</v>
      </c>
      <c r="BO1884" s="3">
        <v>100</v>
      </c>
      <c r="BP1884" s="3">
        <v>100</v>
      </c>
      <c r="BQ1884" s="3">
        <v>100</v>
      </c>
      <c r="BR1884" s="3">
        <v>100</v>
      </c>
      <c r="BS1884" s="3">
        <v>100</v>
      </c>
      <c r="BT1884" s="3">
        <v>100</v>
      </c>
      <c r="BU1884" s="3">
        <v>100</v>
      </c>
      <c r="BV1884" s="3">
        <v>100</v>
      </c>
      <c r="BW1884" s="3">
        <v>100</v>
      </c>
      <c r="BX1884" s="3">
        <v>100</v>
      </c>
      <c r="BY1884" s="3">
        <v>100</v>
      </c>
      <c r="BZ1884" s="3">
        <v>99.99</v>
      </c>
      <c r="CA1884" s="3">
        <v>99.98</v>
      </c>
      <c r="CB1884" s="3">
        <v>99.97</v>
      </c>
      <c r="CC1884" s="3">
        <v>99.96</v>
      </c>
      <c r="CD1884" s="3">
        <v>99.95</v>
      </c>
      <c r="CE1884" s="3">
        <v>99.94</v>
      </c>
      <c r="CF1884" s="3">
        <v>99.93</v>
      </c>
      <c r="CG1884" s="3">
        <v>99.93</v>
      </c>
      <c r="CH1884" s="3">
        <v>99.92</v>
      </c>
      <c r="CI1884" s="3">
        <v>99.92</v>
      </c>
      <c r="CJ1884" s="3">
        <v>99.92</v>
      </c>
      <c r="CK1884" s="3">
        <v>99.93</v>
      </c>
      <c r="CL1884" s="3">
        <v>99.93</v>
      </c>
      <c r="CM1884" s="3">
        <v>99.93</v>
      </c>
      <c r="CN1884" s="3">
        <v>99.93</v>
      </c>
      <c r="CO1884" s="3">
        <v>99.93</v>
      </c>
      <c r="CP18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3.5829999999999997</v>
      </c>
    </row>
    <row r="1885" spans="1:94" x14ac:dyDescent="0.3">
      <c r="A18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885" s="3" t="str">
        <f>IF(ISNUMBER(SEARCH("Services",tab_ifs[[#This Row],[Displays]])),IF(ISBLANK(tab_ifs[[#This Row],[Dimension]]),"At least basic","Safely Managed"),"")</f>
        <v>At least basic</v>
      </c>
      <c r="D1885" s="3" t="str">
        <f>IF(LEFT(tab_ifs[[#This Row],[Displays]],5)="Sanit","Sanitation",IF(LEFT(tab_ifs[[#This Row],[Displays]],5)="Water","Water",""))</f>
        <v>Sanitation</v>
      </c>
      <c r="E1885" s="3" t="s">
        <v>603</v>
      </c>
      <c r="F1885" s="3" t="s">
        <v>602</v>
      </c>
      <c r="G1885" s="3" t="s">
        <v>25</v>
      </c>
      <c r="I1885" s="3" t="s">
        <v>1</v>
      </c>
      <c r="J1885" s="3" t="s">
        <v>164</v>
      </c>
      <c r="K1885" s="3" t="s">
        <v>6</v>
      </c>
      <c r="L1885" s="3">
        <v>8.6319999999999997</v>
      </c>
      <c r="M1885" s="3">
        <v>9.343</v>
      </c>
      <c r="N1885" s="3">
        <v>10.65</v>
      </c>
      <c r="O1885" s="3">
        <v>12.02</v>
      </c>
      <c r="P1885" s="3">
        <v>13.76</v>
      </c>
      <c r="Q1885" s="3">
        <v>15.02</v>
      </c>
      <c r="R1885" s="3">
        <v>16.16</v>
      </c>
      <c r="S1885" s="3">
        <v>17.41</v>
      </c>
      <c r="T1885" s="3">
        <v>18.809999999999999</v>
      </c>
      <c r="U1885" s="3">
        <v>20.25</v>
      </c>
      <c r="V1885" s="3">
        <v>21.77</v>
      </c>
      <c r="W1885" s="3">
        <v>23.32</v>
      </c>
      <c r="X1885" s="3">
        <v>24.88</v>
      </c>
      <c r="Y1885" s="3">
        <v>26.41</v>
      </c>
      <c r="Z1885" s="3">
        <v>27.94</v>
      </c>
      <c r="AA1885" s="3">
        <v>29.46</v>
      </c>
      <c r="AB1885" s="3">
        <v>30.98</v>
      </c>
      <c r="AC1885" s="3">
        <v>32.53</v>
      </c>
      <c r="AD1885" s="3">
        <v>34.11</v>
      </c>
      <c r="AE1885" s="3">
        <v>35.72</v>
      </c>
      <c r="AF1885" s="3">
        <v>37.340000000000003</v>
      </c>
      <c r="AG1885" s="3">
        <v>38.979999999999997</v>
      </c>
      <c r="AH1885" s="3">
        <v>40.619999999999997</v>
      </c>
      <c r="AI1885" s="3">
        <v>42.27</v>
      </c>
      <c r="AJ1885" s="3">
        <v>43.93</v>
      </c>
      <c r="AK1885" s="3">
        <v>45.6</v>
      </c>
      <c r="AL1885" s="3">
        <v>47.27</v>
      </c>
      <c r="AM1885" s="3">
        <v>48.94</v>
      </c>
      <c r="AN1885" s="3">
        <v>50.61</v>
      </c>
      <c r="AO1885" s="3">
        <v>52.29</v>
      </c>
      <c r="AP1885" s="3">
        <v>53.95</v>
      </c>
      <c r="AQ1885" s="3">
        <v>55.6</v>
      </c>
      <c r="AR1885" s="3">
        <v>57.25</v>
      </c>
      <c r="AS1885" s="3">
        <v>58.9</v>
      </c>
      <c r="AT1885" s="3">
        <v>60.55</v>
      </c>
      <c r="AU1885" s="3">
        <v>62.19</v>
      </c>
      <c r="AV1885" s="3">
        <v>63.79</v>
      </c>
      <c r="AW1885" s="3">
        <v>65.38</v>
      </c>
      <c r="AX1885" s="3">
        <v>66.86</v>
      </c>
      <c r="AY1885" s="3">
        <v>68.17</v>
      </c>
      <c r="AZ1885" s="3">
        <v>69.48</v>
      </c>
      <c r="BA1885" s="3">
        <v>70.790000000000006</v>
      </c>
      <c r="BB1885" s="3">
        <v>72.11</v>
      </c>
      <c r="BC1885" s="3">
        <v>73.44</v>
      </c>
      <c r="BD1885" s="3">
        <v>74.8</v>
      </c>
      <c r="BE1885" s="3">
        <v>76.17</v>
      </c>
      <c r="BF1885" s="3">
        <v>77.59</v>
      </c>
      <c r="BG1885" s="3">
        <v>79.040000000000006</v>
      </c>
      <c r="BH1885" s="3">
        <v>80.52</v>
      </c>
      <c r="BI1885" s="3">
        <v>81.99</v>
      </c>
      <c r="BJ1885" s="3">
        <v>82.69</v>
      </c>
      <c r="BK1885" s="3">
        <v>83.27</v>
      </c>
      <c r="BL1885" s="3">
        <v>83.82</v>
      </c>
      <c r="BM1885" s="3">
        <v>84.32</v>
      </c>
      <c r="BN1885" s="3">
        <v>84.8</v>
      </c>
      <c r="BO1885" s="3">
        <v>85.24</v>
      </c>
      <c r="BP1885" s="3">
        <v>85.67</v>
      </c>
      <c r="BQ1885" s="3">
        <v>86.07</v>
      </c>
      <c r="BR1885" s="3">
        <v>86.45</v>
      </c>
      <c r="BS1885" s="3">
        <v>86.82</v>
      </c>
      <c r="BT1885" s="3">
        <v>87.18</v>
      </c>
      <c r="BU1885" s="3">
        <v>87.52</v>
      </c>
      <c r="BV1885" s="3">
        <v>87.84</v>
      </c>
      <c r="BW1885" s="3">
        <v>88.16</v>
      </c>
      <c r="BX1885" s="3">
        <v>88.46</v>
      </c>
      <c r="BY1885" s="3">
        <v>88.76</v>
      </c>
      <c r="BZ1885" s="3">
        <v>89.04</v>
      </c>
      <c r="CA1885" s="3">
        <v>89.38</v>
      </c>
      <c r="CB1885" s="3">
        <v>89.75</v>
      </c>
      <c r="CC1885" s="3">
        <v>90.06</v>
      </c>
      <c r="CD1885" s="3">
        <v>90.39</v>
      </c>
      <c r="CE1885" s="3">
        <v>90.7</v>
      </c>
      <c r="CF1885" s="3">
        <v>91</v>
      </c>
      <c r="CG1885" s="3">
        <v>91.3</v>
      </c>
      <c r="CH1885" s="3">
        <v>91.59</v>
      </c>
      <c r="CI1885" s="3">
        <v>91.85</v>
      </c>
      <c r="CJ1885" s="3">
        <v>92.11</v>
      </c>
      <c r="CK1885" s="3">
        <v>92.36</v>
      </c>
      <c r="CL1885" s="3">
        <v>92.61</v>
      </c>
      <c r="CM1885" s="3">
        <v>92.85</v>
      </c>
      <c r="CN1885" s="3">
        <v>93.06</v>
      </c>
      <c r="CO1885" s="3">
        <v>93.27</v>
      </c>
      <c r="CP18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76999999999999</v>
      </c>
    </row>
    <row r="1886" spans="1:94" x14ac:dyDescent="0.3">
      <c r="A18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886" s="3" t="str">
        <f>IF(ISNUMBER(SEARCH("Services",tab_ifs[[#This Row],[Displays]])),IF(ISBLANK(tab_ifs[[#This Row],[Dimension]]),"At least basic","Safely Managed"),"")</f>
        <v>At least basic</v>
      </c>
      <c r="D1886" s="3" t="str">
        <f>IF(LEFT(tab_ifs[[#This Row],[Displays]],5)="Sanit","Sanitation",IF(LEFT(tab_ifs[[#This Row],[Displays]],5)="Water","Water",""))</f>
        <v>Sanitation</v>
      </c>
      <c r="E1886" s="3" t="s">
        <v>603</v>
      </c>
      <c r="F1886" s="3" t="s">
        <v>602</v>
      </c>
      <c r="G1886" s="3" t="s">
        <v>25</v>
      </c>
      <c r="I1886" s="3" t="s">
        <v>1</v>
      </c>
      <c r="J1886" s="3" t="s">
        <v>164</v>
      </c>
      <c r="K1886" s="3" t="s">
        <v>7</v>
      </c>
      <c r="L1886" s="3">
        <v>8.6319999999999997</v>
      </c>
      <c r="M1886" s="3">
        <v>9.343</v>
      </c>
      <c r="N1886" s="3">
        <v>10.65</v>
      </c>
      <c r="O1886" s="3">
        <v>12.17</v>
      </c>
      <c r="P1886" s="3">
        <v>13.8</v>
      </c>
      <c r="Q1886" s="3">
        <v>15.03</v>
      </c>
      <c r="R1886" s="3">
        <v>16.23</v>
      </c>
      <c r="S1886" s="3">
        <v>17.53</v>
      </c>
      <c r="T1886" s="3">
        <v>18.89</v>
      </c>
      <c r="U1886" s="3">
        <v>20.3</v>
      </c>
      <c r="V1886" s="3">
        <v>21.74</v>
      </c>
      <c r="W1886" s="3">
        <v>23.26</v>
      </c>
      <c r="X1886" s="3">
        <v>24.79</v>
      </c>
      <c r="Y1886" s="3">
        <v>26.3</v>
      </c>
      <c r="Z1886" s="3">
        <v>27.8</v>
      </c>
      <c r="AA1886" s="3">
        <v>29.3</v>
      </c>
      <c r="AB1886" s="3">
        <v>30.8</v>
      </c>
      <c r="AC1886" s="3">
        <v>32.33</v>
      </c>
      <c r="AD1886" s="3">
        <v>33.880000000000003</v>
      </c>
      <c r="AE1886" s="3">
        <v>35.47</v>
      </c>
      <c r="AF1886" s="3">
        <v>37.08</v>
      </c>
      <c r="AG1886" s="3">
        <v>38.700000000000003</v>
      </c>
      <c r="AH1886" s="3">
        <v>40.33</v>
      </c>
      <c r="AI1886" s="3">
        <v>41.97</v>
      </c>
      <c r="AJ1886" s="3">
        <v>43.61</v>
      </c>
      <c r="AK1886" s="3">
        <v>45.27</v>
      </c>
      <c r="AL1886" s="3">
        <v>46.93</v>
      </c>
      <c r="AM1886" s="3">
        <v>48.6</v>
      </c>
      <c r="AN1886" s="3">
        <v>50.26</v>
      </c>
      <c r="AO1886" s="3">
        <v>51.93</v>
      </c>
      <c r="AP1886" s="3">
        <v>53.6</v>
      </c>
      <c r="AQ1886" s="3">
        <v>55.26</v>
      </c>
      <c r="AR1886" s="3">
        <v>56.91</v>
      </c>
      <c r="AS1886" s="3">
        <v>58.56</v>
      </c>
      <c r="AT1886" s="3">
        <v>60.22</v>
      </c>
      <c r="AU1886" s="3">
        <v>61.87</v>
      </c>
      <c r="AV1886" s="3">
        <v>63.47</v>
      </c>
      <c r="AW1886" s="3">
        <v>65.069999999999993</v>
      </c>
      <c r="AX1886" s="3">
        <v>66.66</v>
      </c>
      <c r="AY1886" s="3">
        <v>68.010000000000005</v>
      </c>
      <c r="AZ1886" s="3">
        <v>69.319999999999993</v>
      </c>
      <c r="BA1886" s="3">
        <v>70.63</v>
      </c>
      <c r="BB1886" s="3">
        <v>71.95</v>
      </c>
      <c r="BC1886" s="3">
        <v>73.290000000000006</v>
      </c>
      <c r="BD1886" s="3">
        <v>74.64</v>
      </c>
      <c r="BE1886" s="3">
        <v>76.02</v>
      </c>
      <c r="BF1886" s="3">
        <v>77.44</v>
      </c>
      <c r="BG1886" s="3">
        <v>78.89</v>
      </c>
      <c r="BH1886" s="3">
        <v>80.37</v>
      </c>
      <c r="BI1886" s="3">
        <v>81.84</v>
      </c>
      <c r="BJ1886" s="3">
        <v>82.54</v>
      </c>
      <c r="BK1886" s="3">
        <v>83.13</v>
      </c>
      <c r="BL1886" s="3">
        <v>83.67</v>
      </c>
      <c r="BM1886" s="3">
        <v>84.18</v>
      </c>
      <c r="BN1886" s="3">
        <v>84.65</v>
      </c>
      <c r="BO1886" s="3">
        <v>85.1</v>
      </c>
      <c r="BP1886" s="3">
        <v>85.52</v>
      </c>
      <c r="BQ1886" s="3">
        <v>85.93</v>
      </c>
      <c r="BR1886" s="3">
        <v>86.31</v>
      </c>
      <c r="BS1886" s="3">
        <v>86.68</v>
      </c>
      <c r="BT1886" s="3">
        <v>87.04</v>
      </c>
      <c r="BU1886" s="3">
        <v>87.38</v>
      </c>
      <c r="BV1886" s="3">
        <v>87.71</v>
      </c>
      <c r="BW1886" s="3">
        <v>88.03</v>
      </c>
      <c r="BX1886" s="3">
        <v>88.33</v>
      </c>
      <c r="BY1886" s="3">
        <v>88.63</v>
      </c>
      <c r="BZ1886" s="3">
        <v>88.92</v>
      </c>
      <c r="CA1886" s="3">
        <v>89.21</v>
      </c>
      <c r="CB1886" s="3">
        <v>89.61</v>
      </c>
      <c r="CC1886" s="3">
        <v>89.93</v>
      </c>
      <c r="CD1886" s="3">
        <v>90.25</v>
      </c>
      <c r="CE1886" s="3">
        <v>90.57</v>
      </c>
      <c r="CF1886" s="3">
        <v>90.87</v>
      </c>
      <c r="CG1886" s="3">
        <v>91.18</v>
      </c>
      <c r="CH1886" s="3">
        <v>91.47</v>
      </c>
      <c r="CI1886" s="3">
        <v>91.74</v>
      </c>
      <c r="CJ1886" s="3">
        <v>92</v>
      </c>
      <c r="CK1886" s="3">
        <v>92.26</v>
      </c>
      <c r="CL1886" s="3">
        <v>92.5</v>
      </c>
      <c r="CM1886" s="3">
        <v>92.75</v>
      </c>
      <c r="CN1886" s="3">
        <v>92.97</v>
      </c>
      <c r="CO1886" s="3">
        <v>93.18</v>
      </c>
      <c r="CP18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17000000000002</v>
      </c>
    </row>
    <row r="1887" spans="1:94" x14ac:dyDescent="0.3">
      <c r="A18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8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887" s="3" t="str">
        <f>IF(ISNUMBER(SEARCH("Services",tab_ifs[[#This Row],[Displays]])),IF(ISBLANK(tab_ifs[[#This Row],[Dimension]]),"At least basic","Safely Managed"),"")</f>
        <v>At least basic</v>
      </c>
      <c r="D1887" s="3" t="str">
        <f>IF(LEFT(tab_ifs[[#This Row],[Displays]],5)="Sanit","Sanitation",IF(LEFT(tab_ifs[[#This Row],[Displays]],5)="Water","Water",""))</f>
        <v>Sanitation</v>
      </c>
      <c r="E1887" s="3" t="s">
        <v>603</v>
      </c>
      <c r="F1887" s="3" t="s">
        <v>602</v>
      </c>
      <c r="G1887" s="3" t="s">
        <v>25</v>
      </c>
      <c r="I1887" s="3" t="s">
        <v>1</v>
      </c>
      <c r="J1887" s="3" t="s">
        <v>164</v>
      </c>
      <c r="K1887" s="3" t="s">
        <v>8</v>
      </c>
      <c r="L1887" s="3">
        <v>8.6319999999999997</v>
      </c>
      <c r="M1887" s="3">
        <v>17.03</v>
      </c>
      <c r="N1887" s="3">
        <v>26.08</v>
      </c>
      <c r="O1887" s="3">
        <v>35.01</v>
      </c>
      <c r="P1887" s="3">
        <v>44.01</v>
      </c>
      <c r="Q1887" s="3">
        <v>52.46</v>
      </c>
      <c r="R1887" s="3">
        <v>60.68</v>
      </c>
      <c r="S1887" s="3">
        <v>68.84</v>
      </c>
      <c r="T1887" s="3">
        <v>76.91</v>
      </c>
      <c r="U1887" s="3">
        <v>84.81</v>
      </c>
      <c r="V1887" s="3">
        <v>92.51</v>
      </c>
      <c r="W1887" s="3">
        <v>100</v>
      </c>
      <c r="X1887" s="3">
        <v>100</v>
      </c>
      <c r="Y1887" s="3">
        <v>100</v>
      </c>
      <c r="Z1887" s="3">
        <v>100</v>
      </c>
      <c r="AA1887" s="3">
        <v>100</v>
      </c>
      <c r="AB1887" s="3">
        <v>100</v>
      </c>
      <c r="AC1887" s="3">
        <v>100</v>
      </c>
      <c r="AD1887" s="3">
        <v>100</v>
      </c>
      <c r="AE1887" s="3">
        <v>100</v>
      </c>
      <c r="AF1887" s="3">
        <v>100</v>
      </c>
      <c r="AG1887" s="3">
        <v>100</v>
      </c>
      <c r="AH1887" s="3">
        <v>100</v>
      </c>
      <c r="AI1887" s="3">
        <v>100</v>
      </c>
      <c r="AJ1887" s="3">
        <v>100</v>
      </c>
      <c r="AK1887" s="3">
        <v>100</v>
      </c>
      <c r="AL1887" s="3">
        <v>100</v>
      </c>
      <c r="AM1887" s="3">
        <v>100</v>
      </c>
      <c r="AN1887" s="3">
        <v>100</v>
      </c>
      <c r="AO1887" s="3">
        <v>100</v>
      </c>
      <c r="AP1887" s="3">
        <v>100</v>
      </c>
      <c r="AQ1887" s="3">
        <v>100</v>
      </c>
      <c r="AR1887" s="3">
        <v>100</v>
      </c>
      <c r="AS1887" s="3">
        <v>100</v>
      </c>
      <c r="AT1887" s="3">
        <v>100</v>
      </c>
      <c r="AU1887" s="3">
        <v>100</v>
      </c>
      <c r="AV1887" s="3">
        <v>100</v>
      </c>
      <c r="AW1887" s="3">
        <v>100</v>
      </c>
      <c r="AX1887" s="3">
        <v>100</v>
      </c>
      <c r="AY1887" s="3">
        <v>100</v>
      </c>
      <c r="AZ1887" s="3">
        <v>100</v>
      </c>
      <c r="BA1887" s="3">
        <v>100</v>
      </c>
      <c r="BB1887" s="3">
        <v>100</v>
      </c>
      <c r="BC1887" s="3">
        <v>100</v>
      </c>
      <c r="BD1887" s="3">
        <v>100</v>
      </c>
      <c r="BE1887" s="3">
        <v>100</v>
      </c>
      <c r="BF1887" s="3">
        <v>100</v>
      </c>
      <c r="BG1887" s="3">
        <v>100</v>
      </c>
      <c r="BH1887" s="3">
        <v>100</v>
      </c>
      <c r="BI1887" s="3">
        <v>100</v>
      </c>
      <c r="BJ1887" s="3">
        <v>100</v>
      </c>
      <c r="BK1887" s="3">
        <v>100</v>
      </c>
      <c r="BL1887" s="3">
        <v>100</v>
      </c>
      <c r="BM1887" s="3">
        <v>100</v>
      </c>
      <c r="BN1887" s="3">
        <v>100</v>
      </c>
      <c r="BO1887" s="3">
        <v>100</v>
      </c>
      <c r="BP1887" s="3">
        <v>100</v>
      </c>
      <c r="BQ1887" s="3">
        <v>100</v>
      </c>
      <c r="BR1887" s="3">
        <v>100</v>
      </c>
      <c r="BS1887" s="3">
        <v>100</v>
      </c>
      <c r="BT1887" s="3">
        <v>100</v>
      </c>
      <c r="BU1887" s="3">
        <v>100</v>
      </c>
      <c r="BV1887" s="3">
        <v>100</v>
      </c>
      <c r="BW1887" s="3">
        <v>100</v>
      </c>
      <c r="BX1887" s="3">
        <v>100</v>
      </c>
      <c r="BY1887" s="3">
        <v>100</v>
      </c>
      <c r="BZ1887" s="3">
        <v>100</v>
      </c>
      <c r="CA1887" s="3">
        <v>100</v>
      </c>
      <c r="CB1887" s="3">
        <v>100</v>
      </c>
      <c r="CC1887" s="3">
        <v>100</v>
      </c>
      <c r="CD1887" s="3">
        <v>100</v>
      </c>
      <c r="CE1887" s="3">
        <v>100</v>
      </c>
      <c r="CF1887" s="3">
        <v>100</v>
      </c>
      <c r="CG1887" s="3">
        <v>100</v>
      </c>
      <c r="CH1887" s="3">
        <v>100</v>
      </c>
      <c r="CI1887" s="3">
        <v>100</v>
      </c>
      <c r="CJ1887" s="3">
        <v>100</v>
      </c>
      <c r="CK1887" s="3">
        <v>100</v>
      </c>
      <c r="CL1887" s="3">
        <v>100</v>
      </c>
      <c r="CM1887" s="3">
        <v>100</v>
      </c>
      <c r="CN1887" s="3">
        <v>100</v>
      </c>
      <c r="CO1887" s="3">
        <v>100</v>
      </c>
      <c r="CP18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2970000000000006</v>
      </c>
    </row>
    <row r="1888" spans="1:94" x14ac:dyDescent="0.3">
      <c r="A18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888" s="3" t="str">
        <f>IF(ISNUMBER(SEARCH("Services",tab_ifs[[#This Row],[Displays]])),IF(ISBLANK(tab_ifs[[#This Row],[Dimension]]),"At least basic","Safely Managed"),"")</f>
        <v>At least basic</v>
      </c>
      <c r="D1888" s="3" t="str">
        <f>IF(LEFT(tab_ifs[[#This Row],[Displays]],5)="Sanit","Sanitation",IF(LEFT(tab_ifs[[#This Row],[Displays]],5)="Water","Water",""))</f>
        <v>Sanitation</v>
      </c>
      <c r="E1888" s="3" t="s">
        <v>603</v>
      </c>
      <c r="F1888" s="3" t="s">
        <v>602</v>
      </c>
      <c r="G1888" s="3" t="s">
        <v>25</v>
      </c>
      <c r="I1888" s="3" t="s">
        <v>1</v>
      </c>
      <c r="J1888" s="3" t="s">
        <v>164</v>
      </c>
      <c r="K1888" s="3" t="s">
        <v>9</v>
      </c>
      <c r="L1888" s="3">
        <v>8.6319999999999997</v>
      </c>
      <c r="M1888" s="3">
        <v>8.827</v>
      </c>
      <c r="N1888" s="3">
        <v>9.6349999999999998</v>
      </c>
      <c r="O1888" s="3">
        <v>10.57</v>
      </c>
      <c r="P1888" s="3">
        <v>11.53</v>
      </c>
      <c r="Q1888" s="3">
        <v>12</v>
      </c>
      <c r="R1888" s="3">
        <v>12.34</v>
      </c>
      <c r="S1888" s="3">
        <v>13.42</v>
      </c>
      <c r="T1888" s="3">
        <v>14.57</v>
      </c>
      <c r="U1888" s="3">
        <v>15.77</v>
      </c>
      <c r="V1888" s="3">
        <v>17.02</v>
      </c>
      <c r="W1888" s="3">
        <v>18.32</v>
      </c>
      <c r="X1888" s="3">
        <v>19.62</v>
      </c>
      <c r="Y1888" s="3">
        <v>20.87</v>
      </c>
      <c r="Z1888" s="3">
        <v>22.1</v>
      </c>
      <c r="AA1888" s="3">
        <v>23.33</v>
      </c>
      <c r="AB1888" s="3">
        <v>24.6</v>
      </c>
      <c r="AC1888" s="3">
        <v>25.89</v>
      </c>
      <c r="AD1888" s="3">
        <v>27.21</v>
      </c>
      <c r="AE1888" s="3">
        <v>28.56</v>
      </c>
      <c r="AF1888" s="3">
        <v>29.94</v>
      </c>
      <c r="AG1888" s="3">
        <v>31.34</v>
      </c>
      <c r="AH1888" s="3">
        <v>32.75</v>
      </c>
      <c r="AI1888" s="3">
        <v>34.17</v>
      </c>
      <c r="AJ1888" s="3">
        <v>35.6</v>
      </c>
      <c r="AK1888" s="3">
        <v>37.049999999999997</v>
      </c>
      <c r="AL1888" s="3">
        <v>38.51</v>
      </c>
      <c r="AM1888" s="3">
        <v>39.99</v>
      </c>
      <c r="AN1888" s="3">
        <v>41.47</v>
      </c>
      <c r="AO1888" s="3">
        <v>42.96</v>
      </c>
      <c r="AP1888" s="3">
        <v>44.46</v>
      </c>
      <c r="AQ1888" s="3">
        <v>45.96</v>
      </c>
      <c r="AR1888" s="3">
        <v>47.47</v>
      </c>
      <c r="AS1888" s="3">
        <v>48.99</v>
      </c>
      <c r="AT1888" s="3">
        <v>50.52</v>
      </c>
      <c r="AU1888" s="3">
        <v>52.06</v>
      </c>
      <c r="AV1888" s="3">
        <v>53.61</v>
      </c>
      <c r="AW1888" s="3">
        <v>55.17</v>
      </c>
      <c r="AX1888" s="3">
        <v>56.69</v>
      </c>
      <c r="AY1888" s="3">
        <v>58.24</v>
      </c>
      <c r="AZ1888" s="3">
        <v>59.81</v>
      </c>
      <c r="BA1888" s="3">
        <v>61.35</v>
      </c>
      <c r="BB1888" s="3">
        <v>62.7</v>
      </c>
      <c r="BC1888" s="3">
        <v>64.08</v>
      </c>
      <c r="BD1888" s="3">
        <v>65.5</v>
      </c>
      <c r="BE1888" s="3">
        <v>66.959999999999994</v>
      </c>
      <c r="BF1888" s="3">
        <v>68.5</v>
      </c>
      <c r="BG1888" s="3">
        <v>70.099999999999994</v>
      </c>
      <c r="BH1888" s="3">
        <v>71.790000000000006</v>
      </c>
      <c r="BI1888" s="3">
        <v>73.489999999999995</v>
      </c>
      <c r="BJ1888" s="3">
        <v>74.19</v>
      </c>
      <c r="BK1888" s="3">
        <v>74.77</v>
      </c>
      <c r="BL1888" s="3">
        <v>75.31</v>
      </c>
      <c r="BM1888" s="3">
        <v>75.81</v>
      </c>
      <c r="BN1888" s="3">
        <v>76.27</v>
      </c>
      <c r="BO1888" s="3">
        <v>76.7</v>
      </c>
      <c r="BP1888" s="3">
        <v>77.099999999999994</v>
      </c>
      <c r="BQ1888" s="3">
        <v>77.48</v>
      </c>
      <c r="BR1888" s="3">
        <v>77.84</v>
      </c>
      <c r="BS1888" s="3">
        <v>78.19</v>
      </c>
      <c r="BT1888" s="3">
        <v>78.52</v>
      </c>
      <c r="BU1888" s="3">
        <v>78.849999999999994</v>
      </c>
      <c r="BV1888" s="3">
        <v>79.16</v>
      </c>
      <c r="BW1888" s="3">
        <v>79.459999999999994</v>
      </c>
      <c r="BX1888" s="3">
        <v>79.760000000000005</v>
      </c>
      <c r="BY1888" s="3">
        <v>80.06</v>
      </c>
      <c r="BZ1888" s="3">
        <v>80.349999999999994</v>
      </c>
      <c r="CA1888" s="3">
        <v>80.63</v>
      </c>
      <c r="CB1888" s="3">
        <v>80.92</v>
      </c>
      <c r="CC1888" s="3">
        <v>81.2</v>
      </c>
      <c r="CD1888" s="3">
        <v>81.48</v>
      </c>
      <c r="CE1888" s="3">
        <v>81.760000000000005</v>
      </c>
      <c r="CF1888" s="3">
        <v>82.04</v>
      </c>
      <c r="CG1888" s="3">
        <v>82.46</v>
      </c>
      <c r="CH1888" s="3">
        <v>82.91</v>
      </c>
      <c r="CI1888" s="3">
        <v>83.34</v>
      </c>
      <c r="CJ1888" s="3">
        <v>83.76</v>
      </c>
      <c r="CK1888" s="3">
        <v>84.18</v>
      </c>
      <c r="CL1888" s="3">
        <v>84.59</v>
      </c>
      <c r="CM1888" s="3">
        <v>85</v>
      </c>
      <c r="CN1888" s="3">
        <v>85.37</v>
      </c>
      <c r="CO1888" s="3">
        <v>85.74</v>
      </c>
      <c r="CP18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4930000000000003</v>
      </c>
    </row>
    <row r="1889" spans="1:94" x14ac:dyDescent="0.3">
      <c r="A18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889" s="3" t="str">
        <f>IF(ISNUMBER(SEARCH("Services",tab_ifs[[#This Row],[Displays]])),IF(ISBLANK(tab_ifs[[#This Row],[Dimension]]),"At least basic","Safely Managed"),"")</f>
        <v>At least basic</v>
      </c>
      <c r="D1889" s="3" t="str">
        <f>IF(LEFT(tab_ifs[[#This Row],[Displays]],5)="Sanit","Sanitation",IF(LEFT(tab_ifs[[#This Row],[Displays]],5)="Water","Water",""))</f>
        <v>Sanitation</v>
      </c>
      <c r="E1889" s="3" t="s">
        <v>603</v>
      </c>
      <c r="F1889" s="3" t="s">
        <v>602</v>
      </c>
      <c r="G1889" s="3" t="s">
        <v>25</v>
      </c>
      <c r="I1889" s="3" t="s">
        <v>1</v>
      </c>
      <c r="J1889" s="3" t="s">
        <v>164</v>
      </c>
      <c r="K1889" s="3" t="s">
        <v>10</v>
      </c>
      <c r="L1889" s="3">
        <v>8.6319999999999997</v>
      </c>
      <c r="M1889" s="3">
        <v>9.2919999999999998</v>
      </c>
      <c r="N1889" s="3">
        <v>10.58</v>
      </c>
      <c r="O1889" s="3">
        <v>12.09</v>
      </c>
      <c r="P1889" s="3">
        <v>13.68</v>
      </c>
      <c r="Q1889" s="3">
        <v>14.86</v>
      </c>
      <c r="R1889" s="3">
        <v>16</v>
      </c>
      <c r="S1889" s="3">
        <v>17.27</v>
      </c>
      <c r="T1889" s="3">
        <v>18.600000000000001</v>
      </c>
      <c r="U1889" s="3">
        <v>19.98</v>
      </c>
      <c r="V1889" s="3">
        <v>21.39</v>
      </c>
      <c r="W1889" s="3">
        <v>22.84</v>
      </c>
      <c r="X1889" s="3">
        <v>24.3</v>
      </c>
      <c r="Y1889" s="3">
        <v>25.72</v>
      </c>
      <c r="Z1889" s="3">
        <v>27.13</v>
      </c>
      <c r="AA1889" s="3">
        <v>28.58</v>
      </c>
      <c r="AB1889" s="3">
        <v>30.04</v>
      </c>
      <c r="AC1889" s="3">
        <v>31.51</v>
      </c>
      <c r="AD1889" s="3">
        <v>33.03</v>
      </c>
      <c r="AE1889" s="3">
        <v>34.56</v>
      </c>
      <c r="AF1889" s="3">
        <v>36.119999999999997</v>
      </c>
      <c r="AG1889" s="3">
        <v>37.700000000000003</v>
      </c>
      <c r="AH1889" s="3">
        <v>39.28</v>
      </c>
      <c r="AI1889" s="3">
        <v>40.869999999999997</v>
      </c>
      <c r="AJ1889" s="3">
        <v>42.48</v>
      </c>
      <c r="AK1889" s="3">
        <v>44.09</v>
      </c>
      <c r="AL1889" s="3">
        <v>45.7</v>
      </c>
      <c r="AM1889" s="3">
        <v>47.32</v>
      </c>
      <c r="AN1889" s="3">
        <v>48.95</v>
      </c>
      <c r="AO1889" s="3">
        <v>50.58</v>
      </c>
      <c r="AP1889" s="3">
        <v>52.2</v>
      </c>
      <c r="AQ1889" s="3">
        <v>53.83</v>
      </c>
      <c r="AR1889" s="3">
        <v>55.44</v>
      </c>
      <c r="AS1889" s="3">
        <v>57.06</v>
      </c>
      <c r="AT1889" s="3">
        <v>58.68</v>
      </c>
      <c r="AU1889" s="3">
        <v>60.3</v>
      </c>
      <c r="AV1889" s="3">
        <v>61.92</v>
      </c>
      <c r="AW1889" s="3">
        <v>63.49</v>
      </c>
      <c r="AX1889" s="3">
        <v>65.05</v>
      </c>
      <c r="AY1889" s="3">
        <v>66.61</v>
      </c>
      <c r="AZ1889" s="3">
        <v>68.12</v>
      </c>
      <c r="BA1889" s="3">
        <v>69.44</v>
      </c>
      <c r="BB1889" s="3">
        <v>70.75</v>
      </c>
      <c r="BC1889" s="3">
        <v>72.08</v>
      </c>
      <c r="BD1889" s="3">
        <v>73.430000000000007</v>
      </c>
      <c r="BE1889" s="3">
        <v>74.81</v>
      </c>
      <c r="BF1889" s="3">
        <v>76.23</v>
      </c>
      <c r="BG1889" s="3">
        <v>77.69</v>
      </c>
      <c r="BH1889" s="3">
        <v>79.19</v>
      </c>
      <c r="BI1889" s="3">
        <v>80.69</v>
      </c>
      <c r="BJ1889" s="3">
        <v>81.38</v>
      </c>
      <c r="BK1889" s="3">
        <v>81.96</v>
      </c>
      <c r="BL1889" s="3">
        <v>82.51</v>
      </c>
      <c r="BM1889" s="3">
        <v>83.01</v>
      </c>
      <c r="BN1889" s="3">
        <v>83.48</v>
      </c>
      <c r="BO1889" s="3">
        <v>83.92</v>
      </c>
      <c r="BP1889" s="3">
        <v>84.34</v>
      </c>
      <c r="BQ1889" s="3">
        <v>84.74</v>
      </c>
      <c r="BR1889" s="3">
        <v>85.12</v>
      </c>
      <c r="BS1889" s="3">
        <v>85.49</v>
      </c>
      <c r="BT1889" s="3">
        <v>85.84</v>
      </c>
      <c r="BU1889" s="3">
        <v>86.18</v>
      </c>
      <c r="BV1889" s="3">
        <v>86.52</v>
      </c>
      <c r="BW1889" s="3">
        <v>86.84</v>
      </c>
      <c r="BX1889" s="3">
        <v>87.15</v>
      </c>
      <c r="BY1889" s="3">
        <v>87.46</v>
      </c>
      <c r="BZ1889" s="3">
        <v>87.76</v>
      </c>
      <c r="CA1889" s="3">
        <v>88.05</v>
      </c>
      <c r="CB1889" s="3">
        <v>88.34</v>
      </c>
      <c r="CC1889" s="3">
        <v>88.63</v>
      </c>
      <c r="CD1889" s="3">
        <v>88.9</v>
      </c>
      <c r="CE1889" s="3">
        <v>89.29</v>
      </c>
      <c r="CF1889" s="3">
        <v>89.61</v>
      </c>
      <c r="CG1889" s="3">
        <v>89.95</v>
      </c>
      <c r="CH1889" s="3">
        <v>90.26</v>
      </c>
      <c r="CI1889" s="3">
        <v>90.56</v>
      </c>
      <c r="CJ1889" s="3">
        <v>90.84</v>
      </c>
      <c r="CK1889" s="3">
        <v>91.12</v>
      </c>
      <c r="CL1889" s="3">
        <v>91.39</v>
      </c>
      <c r="CM1889" s="3">
        <v>91.65</v>
      </c>
      <c r="CN1889" s="3">
        <v>91.89</v>
      </c>
      <c r="CO1889" s="3">
        <v>92.13</v>
      </c>
      <c r="CP188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548</v>
      </c>
    </row>
    <row r="1890" spans="1:94" x14ac:dyDescent="0.3">
      <c r="A18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890" s="3" t="str">
        <f>IF(ISNUMBER(SEARCH("Services",tab_ifs[[#This Row],[Displays]])),IF(ISBLANK(tab_ifs[[#This Row],[Dimension]]),"At least basic","Safely Managed"),"")</f>
        <v>At least basic</v>
      </c>
      <c r="D1890" s="3" t="str">
        <f>IF(LEFT(tab_ifs[[#This Row],[Displays]],5)="Sanit","Sanitation",IF(LEFT(tab_ifs[[#This Row],[Displays]],5)="Water","Water",""))</f>
        <v>Sanitation</v>
      </c>
      <c r="E1890" s="3" t="s">
        <v>603</v>
      </c>
      <c r="F1890" s="3" t="s">
        <v>602</v>
      </c>
      <c r="G1890" s="3" t="s">
        <v>25</v>
      </c>
      <c r="I1890" s="3" t="s">
        <v>1</v>
      </c>
      <c r="J1890" s="3" t="s">
        <v>164</v>
      </c>
      <c r="K1890" s="3" t="s">
        <v>11</v>
      </c>
      <c r="L1890" s="3">
        <v>8.6319999999999997</v>
      </c>
      <c r="M1890" s="3">
        <v>9.2409999999999997</v>
      </c>
      <c r="N1890" s="3">
        <v>10.48</v>
      </c>
      <c r="O1890" s="3">
        <v>11.93</v>
      </c>
      <c r="P1890" s="3">
        <v>13.45</v>
      </c>
      <c r="Q1890" s="3">
        <v>14.56</v>
      </c>
      <c r="R1890" s="3">
        <v>15.61</v>
      </c>
      <c r="S1890" s="3">
        <v>16.86</v>
      </c>
      <c r="T1890" s="3">
        <v>18.18</v>
      </c>
      <c r="U1890" s="3">
        <v>19.54</v>
      </c>
      <c r="V1890" s="3">
        <v>20.93</v>
      </c>
      <c r="W1890" s="3">
        <v>22.37</v>
      </c>
      <c r="X1890" s="3">
        <v>23.81</v>
      </c>
      <c r="Y1890" s="3">
        <v>25.21</v>
      </c>
      <c r="Z1890" s="3">
        <v>26.61</v>
      </c>
      <c r="AA1890" s="3">
        <v>28.04</v>
      </c>
      <c r="AB1890" s="3">
        <v>29.47</v>
      </c>
      <c r="AC1890" s="3">
        <v>30.94</v>
      </c>
      <c r="AD1890" s="3">
        <v>32.43</v>
      </c>
      <c r="AE1890" s="3">
        <v>33.950000000000003</v>
      </c>
      <c r="AF1890" s="3">
        <v>35.5</v>
      </c>
      <c r="AG1890" s="3">
        <v>37.049999999999997</v>
      </c>
      <c r="AH1890" s="3">
        <v>38.619999999999997</v>
      </c>
      <c r="AI1890" s="3">
        <v>40.200000000000003</v>
      </c>
      <c r="AJ1890" s="3">
        <v>41.79</v>
      </c>
      <c r="AK1890" s="3">
        <v>43.39</v>
      </c>
      <c r="AL1890" s="3">
        <v>45</v>
      </c>
      <c r="AM1890" s="3">
        <v>46.6</v>
      </c>
      <c r="AN1890" s="3">
        <v>48.22</v>
      </c>
      <c r="AO1890" s="3">
        <v>49.84</v>
      </c>
      <c r="AP1890" s="3">
        <v>51.46</v>
      </c>
      <c r="AQ1890" s="3">
        <v>53.07</v>
      </c>
      <c r="AR1890" s="3">
        <v>54.68</v>
      </c>
      <c r="AS1890" s="3">
        <v>56.29</v>
      </c>
      <c r="AT1890" s="3">
        <v>57.91</v>
      </c>
      <c r="AU1890" s="3">
        <v>59.53</v>
      </c>
      <c r="AV1890" s="3">
        <v>61.14</v>
      </c>
      <c r="AW1890" s="3">
        <v>62.72</v>
      </c>
      <c r="AX1890" s="3">
        <v>64.290000000000006</v>
      </c>
      <c r="AY1890" s="3">
        <v>65.849999999999994</v>
      </c>
      <c r="AZ1890" s="3">
        <v>67.38</v>
      </c>
      <c r="BA1890" s="3">
        <v>68.709999999999994</v>
      </c>
      <c r="BB1890" s="3">
        <v>70.03</v>
      </c>
      <c r="BC1890" s="3">
        <v>71.37</v>
      </c>
      <c r="BD1890" s="3">
        <v>72.73</v>
      </c>
      <c r="BE1890" s="3">
        <v>74.13</v>
      </c>
      <c r="BF1890" s="3">
        <v>75.56</v>
      </c>
      <c r="BG1890" s="3">
        <v>77.040000000000006</v>
      </c>
      <c r="BH1890" s="3">
        <v>78.569999999999993</v>
      </c>
      <c r="BI1890" s="3">
        <v>80.09</v>
      </c>
      <c r="BJ1890" s="3">
        <v>80.790000000000006</v>
      </c>
      <c r="BK1890" s="3">
        <v>81.37</v>
      </c>
      <c r="BL1890" s="3">
        <v>81.92</v>
      </c>
      <c r="BM1890" s="3">
        <v>82.43</v>
      </c>
      <c r="BN1890" s="3">
        <v>82.9</v>
      </c>
      <c r="BO1890" s="3">
        <v>83.34</v>
      </c>
      <c r="BP1890" s="3">
        <v>83.77</v>
      </c>
      <c r="BQ1890" s="3">
        <v>84.17</v>
      </c>
      <c r="BR1890" s="3">
        <v>84.56</v>
      </c>
      <c r="BS1890" s="3">
        <v>84.93</v>
      </c>
      <c r="BT1890" s="3">
        <v>85.29</v>
      </c>
      <c r="BU1890" s="3">
        <v>85.63</v>
      </c>
      <c r="BV1890" s="3">
        <v>85.97</v>
      </c>
      <c r="BW1890" s="3">
        <v>86.29</v>
      </c>
      <c r="BX1890" s="3">
        <v>86.61</v>
      </c>
      <c r="BY1890" s="3">
        <v>86.92</v>
      </c>
      <c r="BZ1890" s="3">
        <v>87.23</v>
      </c>
      <c r="CA1890" s="3">
        <v>87.53</v>
      </c>
      <c r="CB1890" s="3">
        <v>87.82</v>
      </c>
      <c r="CC1890" s="3">
        <v>88.11</v>
      </c>
      <c r="CD1890" s="3">
        <v>88.39</v>
      </c>
      <c r="CE1890" s="3">
        <v>88.76</v>
      </c>
      <c r="CF1890" s="3">
        <v>89.1</v>
      </c>
      <c r="CG1890" s="3">
        <v>89.45</v>
      </c>
      <c r="CH1890" s="3">
        <v>89.78</v>
      </c>
      <c r="CI1890" s="3">
        <v>90.08</v>
      </c>
      <c r="CJ1890" s="3">
        <v>90.37</v>
      </c>
      <c r="CK1890" s="3">
        <v>90.66</v>
      </c>
      <c r="CL1890" s="3">
        <v>90.94</v>
      </c>
      <c r="CM1890" s="3">
        <v>91.22</v>
      </c>
      <c r="CN1890" s="3">
        <v>91.47</v>
      </c>
      <c r="CO1890" s="3">
        <v>91.72</v>
      </c>
      <c r="CP189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29000000000002</v>
      </c>
    </row>
    <row r="1891" spans="1:94" x14ac:dyDescent="0.3">
      <c r="A18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891" s="3" t="str">
        <f>IF(ISNUMBER(SEARCH("Services",tab_ifs[[#This Row],[Displays]])),IF(ISBLANK(tab_ifs[[#This Row],[Dimension]]),"At least basic","Safely Managed"),"")</f>
        <v>At least basic</v>
      </c>
      <c r="D1891" s="3" t="str">
        <f>IF(LEFT(tab_ifs[[#This Row],[Displays]],5)="Sanit","Sanitation",IF(LEFT(tab_ifs[[#This Row],[Displays]],5)="Water","Water",""))</f>
        <v>Sanitation</v>
      </c>
      <c r="E1891" s="3" t="s">
        <v>603</v>
      </c>
      <c r="F1891" s="3" t="s">
        <v>602</v>
      </c>
      <c r="G1891" s="3" t="s">
        <v>25</v>
      </c>
      <c r="I1891" s="3" t="s">
        <v>1</v>
      </c>
      <c r="J1891" s="3" t="s">
        <v>164</v>
      </c>
      <c r="K1891" s="3" t="s">
        <v>12</v>
      </c>
      <c r="L1891" s="3">
        <v>8.6319999999999997</v>
      </c>
      <c r="M1891" s="3">
        <v>9.3930000000000007</v>
      </c>
      <c r="N1891" s="3">
        <v>10.79</v>
      </c>
      <c r="O1891" s="3">
        <v>12.42</v>
      </c>
      <c r="P1891" s="3">
        <v>14.13</v>
      </c>
      <c r="Q1891" s="3">
        <v>15.46</v>
      </c>
      <c r="R1891" s="3">
        <v>16.75</v>
      </c>
      <c r="S1891" s="3">
        <v>18.07</v>
      </c>
      <c r="T1891" s="3">
        <v>19.440000000000001</v>
      </c>
      <c r="U1891" s="3">
        <v>20.85</v>
      </c>
      <c r="V1891" s="3">
        <v>22.29</v>
      </c>
      <c r="W1891" s="3">
        <v>23.77</v>
      </c>
      <c r="X1891" s="3">
        <v>25.26</v>
      </c>
      <c r="Y1891" s="3">
        <v>26.7</v>
      </c>
      <c r="Z1891" s="3">
        <v>28.15</v>
      </c>
      <c r="AA1891" s="3">
        <v>29.64</v>
      </c>
      <c r="AB1891" s="3">
        <v>31.13</v>
      </c>
      <c r="AC1891" s="3">
        <v>32.64</v>
      </c>
      <c r="AD1891" s="3">
        <v>34.18</v>
      </c>
      <c r="AE1891" s="3">
        <v>35.75</v>
      </c>
      <c r="AF1891" s="3">
        <v>37.340000000000003</v>
      </c>
      <c r="AG1891" s="3">
        <v>38.94</v>
      </c>
      <c r="AH1891" s="3">
        <v>40.549999999999997</v>
      </c>
      <c r="AI1891" s="3">
        <v>42.17</v>
      </c>
      <c r="AJ1891" s="3">
        <v>43.79</v>
      </c>
      <c r="AK1891" s="3">
        <v>45.43</v>
      </c>
      <c r="AL1891" s="3">
        <v>47.06</v>
      </c>
      <c r="AM1891" s="3">
        <v>48.7</v>
      </c>
      <c r="AN1891" s="3">
        <v>50.35</v>
      </c>
      <c r="AO1891" s="3">
        <v>51.99</v>
      </c>
      <c r="AP1891" s="3">
        <v>53.63</v>
      </c>
      <c r="AQ1891" s="3">
        <v>55.27</v>
      </c>
      <c r="AR1891" s="3">
        <v>56.89</v>
      </c>
      <c r="AS1891" s="3">
        <v>58.51</v>
      </c>
      <c r="AT1891" s="3">
        <v>60.14</v>
      </c>
      <c r="AU1891" s="3">
        <v>61.76</v>
      </c>
      <c r="AV1891" s="3">
        <v>63.38</v>
      </c>
      <c r="AW1891" s="3">
        <v>64.94</v>
      </c>
      <c r="AX1891" s="3">
        <v>66.5</v>
      </c>
      <c r="AY1891" s="3">
        <v>68.05</v>
      </c>
      <c r="AZ1891" s="3">
        <v>69.5</v>
      </c>
      <c r="BA1891" s="3">
        <v>70.81</v>
      </c>
      <c r="BB1891" s="3">
        <v>72.11</v>
      </c>
      <c r="BC1891" s="3">
        <v>73.42</v>
      </c>
      <c r="BD1891" s="3">
        <v>74.75</v>
      </c>
      <c r="BE1891" s="3">
        <v>76.099999999999994</v>
      </c>
      <c r="BF1891" s="3">
        <v>77.489999999999995</v>
      </c>
      <c r="BG1891" s="3">
        <v>78.91</v>
      </c>
      <c r="BH1891" s="3">
        <v>80.37</v>
      </c>
      <c r="BI1891" s="3">
        <v>81.819999999999993</v>
      </c>
      <c r="BJ1891" s="3">
        <v>82.5</v>
      </c>
      <c r="BK1891" s="3">
        <v>83.06</v>
      </c>
      <c r="BL1891" s="3">
        <v>83.6</v>
      </c>
      <c r="BM1891" s="3">
        <v>84.09</v>
      </c>
      <c r="BN1891" s="3">
        <v>84.55</v>
      </c>
      <c r="BO1891" s="3">
        <v>84.98</v>
      </c>
      <c r="BP1891" s="3">
        <v>85.39</v>
      </c>
      <c r="BQ1891" s="3">
        <v>85.78</v>
      </c>
      <c r="BR1891" s="3">
        <v>86.15</v>
      </c>
      <c r="BS1891" s="3">
        <v>86.51</v>
      </c>
      <c r="BT1891" s="3">
        <v>86.86</v>
      </c>
      <c r="BU1891" s="3">
        <v>87.19</v>
      </c>
      <c r="BV1891" s="3">
        <v>87.52</v>
      </c>
      <c r="BW1891" s="3">
        <v>87.83</v>
      </c>
      <c r="BX1891" s="3">
        <v>88.14</v>
      </c>
      <c r="BY1891" s="3">
        <v>88.43</v>
      </c>
      <c r="BZ1891" s="3">
        <v>88.72</v>
      </c>
      <c r="CA1891" s="3">
        <v>89.01</v>
      </c>
      <c r="CB1891" s="3">
        <v>89.28</v>
      </c>
      <c r="CC1891" s="3">
        <v>89.56</v>
      </c>
      <c r="CD1891" s="3">
        <v>89.84</v>
      </c>
      <c r="CE1891" s="3">
        <v>90.22</v>
      </c>
      <c r="CF1891" s="3">
        <v>90.51</v>
      </c>
      <c r="CG1891" s="3">
        <v>90.83</v>
      </c>
      <c r="CH1891" s="3">
        <v>91.12</v>
      </c>
      <c r="CI1891" s="3">
        <v>91.4</v>
      </c>
      <c r="CJ1891" s="3">
        <v>91.65</v>
      </c>
      <c r="CK1891" s="3">
        <v>91.92</v>
      </c>
      <c r="CL1891" s="3">
        <v>92.16</v>
      </c>
      <c r="CM1891" s="3">
        <v>92.41</v>
      </c>
      <c r="CN1891" s="3">
        <v>92.63</v>
      </c>
      <c r="CO1891" s="3">
        <v>92.85</v>
      </c>
      <c r="CP189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377</v>
      </c>
    </row>
    <row r="1892" spans="1:94" x14ac:dyDescent="0.3">
      <c r="A18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892" s="3" t="str">
        <f>IF(ISNUMBER(SEARCH("Services",tab_ifs[[#This Row],[Displays]])),IF(ISBLANK(tab_ifs[[#This Row],[Dimension]]),"At least basic","Safely Managed"),"")</f>
        <v>At least basic</v>
      </c>
      <c r="D1892" s="3" t="str">
        <f>IF(LEFT(tab_ifs[[#This Row],[Displays]],5)="Sanit","Sanitation",IF(LEFT(tab_ifs[[#This Row],[Displays]],5)="Water","Water",""))</f>
        <v>Sanitation</v>
      </c>
      <c r="E1892" s="3" t="s">
        <v>603</v>
      </c>
      <c r="F1892" s="3" t="s">
        <v>602</v>
      </c>
      <c r="G1892" s="3" t="s">
        <v>25</v>
      </c>
      <c r="I1892" s="3" t="s">
        <v>1</v>
      </c>
      <c r="J1892" s="3" t="s">
        <v>164</v>
      </c>
      <c r="K1892" s="3" t="s">
        <v>13</v>
      </c>
      <c r="L1892" s="3">
        <v>8.6319999999999997</v>
      </c>
      <c r="M1892" s="3">
        <v>9.4450000000000003</v>
      </c>
      <c r="N1892" s="3">
        <v>10.89</v>
      </c>
      <c r="O1892" s="3">
        <v>12.58</v>
      </c>
      <c r="P1892" s="3">
        <v>14.36</v>
      </c>
      <c r="Q1892" s="3">
        <v>15.75</v>
      </c>
      <c r="R1892" s="3">
        <v>17.12</v>
      </c>
      <c r="S1892" s="3">
        <v>18.46</v>
      </c>
      <c r="T1892" s="3">
        <v>19.850000000000001</v>
      </c>
      <c r="U1892" s="3">
        <v>21.28</v>
      </c>
      <c r="V1892" s="3">
        <v>22.74</v>
      </c>
      <c r="W1892" s="3">
        <v>24.23</v>
      </c>
      <c r="X1892" s="3">
        <v>25.73</v>
      </c>
      <c r="Y1892" s="3">
        <v>27.2</v>
      </c>
      <c r="Z1892" s="3">
        <v>28.67</v>
      </c>
      <c r="AA1892" s="3">
        <v>30.16</v>
      </c>
      <c r="AB1892" s="3">
        <v>31.67</v>
      </c>
      <c r="AC1892" s="3">
        <v>33.200000000000003</v>
      </c>
      <c r="AD1892" s="3">
        <v>34.75</v>
      </c>
      <c r="AE1892" s="3">
        <v>36.340000000000003</v>
      </c>
      <c r="AF1892" s="3">
        <v>37.94</v>
      </c>
      <c r="AG1892" s="3">
        <v>39.56</v>
      </c>
      <c r="AH1892" s="3">
        <v>41.18</v>
      </c>
      <c r="AI1892" s="3">
        <v>42.81</v>
      </c>
      <c r="AJ1892" s="3">
        <v>44.45</v>
      </c>
      <c r="AK1892" s="3">
        <v>46.09</v>
      </c>
      <c r="AL1892" s="3">
        <v>47.74</v>
      </c>
      <c r="AM1892" s="3">
        <v>49.39</v>
      </c>
      <c r="AN1892" s="3">
        <v>51.04</v>
      </c>
      <c r="AO1892" s="3">
        <v>52.69</v>
      </c>
      <c r="AP1892" s="3">
        <v>54.34</v>
      </c>
      <c r="AQ1892" s="3">
        <v>55.98</v>
      </c>
      <c r="AR1892" s="3">
        <v>57.61</v>
      </c>
      <c r="AS1892" s="3">
        <v>59.23</v>
      </c>
      <c r="AT1892" s="3">
        <v>60.86</v>
      </c>
      <c r="AU1892" s="3">
        <v>62.48</v>
      </c>
      <c r="AV1892" s="3">
        <v>64.09</v>
      </c>
      <c r="AW1892" s="3">
        <v>65.650000000000006</v>
      </c>
      <c r="AX1892" s="3">
        <v>67.209999999999994</v>
      </c>
      <c r="AY1892" s="3">
        <v>68.760000000000005</v>
      </c>
      <c r="AZ1892" s="3">
        <v>70.17</v>
      </c>
      <c r="BA1892" s="3">
        <v>71.47</v>
      </c>
      <c r="BB1892" s="3">
        <v>72.760000000000005</v>
      </c>
      <c r="BC1892" s="3">
        <v>74.06</v>
      </c>
      <c r="BD1892" s="3">
        <v>75.38</v>
      </c>
      <c r="BE1892" s="3">
        <v>76.72</v>
      </c>
      <c r="BF1892" s="3">
        <v>78.09</v>
      </c>
      <c r="BG1892" s="3">
        <v>79.489999999999995</v>
      </c>
      <c r="BH1892" s="3">
        <v>80.94</v>
      </c>
      <c r="BI1892" s="3">
        <v>82.36</v>
      </c>
      <c r="BJ1892" s="3">
        <v>83.04</v>
      </c>
      <c r="BK1892" s="3">
        <v>83.59</v>
      </c>
      <c r="BL1892" s="3">
        <v>84.13</v>
      </c>
      <c r="BM1892" s="3">
        <v>84.61</v>
      </c>
      <c r="BN1892" s="3">
        <v>85.06</v>
      </c>
      <c r="BO1892" s="3">
        <v>85.49</v>
      </c>
      <c r="BP1892" s="3">
        <v>85.9</v>
      </c>
      <c r="BQ1892" s="3">
        <v>86.28</v>
      </c>
      <c r="BR1892" s="3">
        <v>86.65</v>
      </c>
      <c r="BS1892" s="3">
        <v>87</v>
      </c>
      <c r="BT1892" s="3">
        <v>87.35</v>
      </c>
      <c r="BU1892" s="3">
        <v>87.68</v>
      </c>
      <c r="BV1892" s="3">
        <v>88</v>
      </c>
      <c r="BW1892" s="3">
        <v>88.31</v>
      </c>
      <c r="BX1892" s="3">
        <v>88.61</v>
      </c>
      <c r="BY1892" s="3">
        <v>88.9</v>
      </c>
      <c r="BZ1892" s="3">
        <v>89.18</v>
      </c>
      <c r="CA1892" s="3">
        <v>89.46</v>
      </c>
      <c r="CB1892" s="3">
        <v>89.73</v>
      </c>
      <c r="CC1892" s="3">
        <v>90</v>
      </c>
      <c r="CD1892" s="3">
        <v>90.32</v>
      </c>
      <c r="CE1892" s="3">
        <v>90.66</v>
      </c>
      <c r="CF1892" s="3">
        <v>90.95</v>
      </c>
      <c r="CG1892" s="3">
        <v>91.25</v>
      </c>
      <c r="CH1892" s="3">
        <v>91.53</v>
      </c>
      <c r="CI1892" s="3">
        <v>91.8</v>
      </c>
      <c r="CJ1892" s="3">
        <v>92.03</v>
      </c>
      <c r="CK1892" s="3">
        <v>92.26</v>
      </c>
      <c r="CL1892" s="3">
        <v>92.48</v>
      </c>
      <c r="CM1892" s="3">
        <v>92.71</v>
      </c>
      <c r="CN1892" s="3">
        <v>92.91</v>
      </c>
      <c r="CO1892" s="3">
        <v>93.11</v>
      </c>
      <c r="CP189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784999999999999</v>
      </c>
    </row>
    <row r="1893" spans="1:94" x14ac:dyDescent="0.3">
      <c r="A18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893" s="3" t="str">
        <f>IF(ISNUMBER(SEARCH("Services",tab_ifs[[#This Row],[Displays]])),IF(ISBLANK(tab_ifs[[#This Row],[Dimension]]),"At least basic","Safely Managed"),"")</f>
        <v>At least basic</v>
      </c>
      <c r="D1893" s="3" t="str">
        <f>IF(LEFT(tab_ifs[[#This Row],[Displays]],5)="Sanit","Sanitation",IF(LEFT(tab_ifs[[#This Row],[Displays]],5)="Water","Water",""))</f>
        <v>Sanitation</v>
      </c>
      <c r="E1893" s="3" t="s">
        <v>603</v>
      </c>
      <c r="F1893" s="3" t="s">
        <v>602</v>
      </c>
      <c r="G1893" s="3" t="s">
        <v>25</v>
      </c>
      <c r="I1893" s="3" t="s">
        <v>1</v>
      </c>
      <c r="J1893" s="3" t="s">
        <v>164</v>
      </c>
      <c r="K1893" s="3" t="s">
        <v>14</v>
      </c>
      <c r="L1893" s="3">
        <v>8.6319999999999997</v>
      </c>
      <c r="M1893" s="3">
        <v>10.35</v>
      </c>
      <c r="N1893" s="3">
        <v>12.74</v>
      </c>
      <c r="O1893" s="3">
        <v>15.35</v>
      </c>
      <c r="P1893" s="3">
        <v>18.16</v>
      </c>
      <c r="Q1893" s="3">
        <v>20.69</v>
      </c>
      <c r="R1893" s="3">
        <v>23.19</v>
      </c>
      <c r="S1893" s="3">
        <v>24.86</v>
      </c>
      <c r="T1893" s="3">
        <v>26.5</v>
      </c>
      <c r="U1893" s="3">
        <v>28.15</v>
      </c>
      <c r="V1893" s="3">
        <v>29.82</v>
      </c>
      <c r="W1893" s="3">
        <v>31.5</v>
      </c>
      <c r="X1893" s="3">
        <v>33.19</v>
      </c>
      <c r="Y1893" s="3">
        <v>34.85</v>
      </c>
      <c r="Z1893" s="3">
        <v>36.549999999999997</v>
      </c>
      <c r="AA1893" s="3">
        <v>38.24</v>
      </c>
      <c r="AB1893" s="3">
        <v>39.93</v>
      </c>
      <c r="AC1893" s="3">
        <v>41.64</v>
      </c>
      <c r="AD1893" s="3">
        <v>43.36</v>
      </c>
      <c r="AE1893" s="3">
        <v>45.1</v>
      </c>
      <c r="AF1893" s="3">
        <v>46.84</v>
      </c>
      <c r="AG1893" s="3">
        <v>48.59</v>
      </c>
      <c r="AH1893" s="3">
        <v>50.33</v>
      </c>
      <c r="AI1893" s="3">
        <v>52.06</v>
      </c>
      <c r="AJ1893" s="3">
        <v>53.79</v>
      </c>
      <c r="AK1893" s="3">
        <v>55.51</v>
      </c>
      <c r="AL1893" s="3">
        <v>57.22</v>
      </c>
      <c r="AM1893" s="3">
        <v>58.92</v>
      </c>
      <c r="AN1893" s="3">
        <v>60.6</v>
      </c>
      <c r="AO1893" s="3">
        <v>62.27</v>
      </c>
      <c r="AP1893" s="3">
        <v>63.92</v>
      </c>
      <c r="AQ1893" s="3">
        <v>65.55</v>
      </c>
      <c r="AR1893" s="3">
        <v>67.14</v>
      </c>
      <c r="AS1893" s="3">
        <v>68.72</v>
      </c>
      <c r="AT1893" s="3">
        <v>70.27</v>
      </c>
      <c r="AU1893" s="3">
        <v>71.8</v>
      </c>
      <c r="AV1893" s="3">
        <v>73.28</v>
      </c>
      <c r="AW1893" s="3">
        <v>74.72</v>
      </c>
      <c r="AX1893" s="3">
        <v>76.12</v>
      </c>
      <c r="AY1893" s="3">
        <v>77.42</v>
      </c>
      <c r="AZ1893" s="3">
        <v>78.569999999999993</v>
      </c>
      <c r="BA1893" s="3">
        <v>79.69</v>
      </c>
      <c r="BB1893" s="3">
        <v>80.8</v>
      </c>
      <c r="BC1893" s="3">
        <v>81.680000000000007</v>
      </c>
      <c r="BD1893" s="3">
        <v>82.56</v>
      </c>
      <c r="BE1893" s="3">
        <v>83.44</v>
      </c>
      <c r="BF1893" s="3">
        <v>84.33</v>
      </c>
      <c r="BG1893" s="3">
        <v>85.19</v>
      </c>
      <c r="BH1893" s="3">
        <v>86.04</v>
      </c>
      <c r="BI1893" s="3">
        <v>86.87</v>
      </c>
      <c r="BJ1893" s="3">
        <v>87.19</v>
      </c>
      <c r="BK1893" s="3">
        <v>87.49</v>
      </c>
      <c r="BL1893" s="3">
        <v>87.77</v>
      </c>
      <c r="BM1893" s="3">
        <v>88.02</v>
      </c>
      <c r="BN1893" s="3">
        <v>88.26</v>
      </c>
      <c r="BO1893" s="3">
        <v>88.48</v>
      </c>
      <c r="BP1893" s="3">
        <v>88.69</v>
      </c>
      <c r="BQ1893" s="3">
        <v>88.88</v>
      </c>
      <c r="BR1893" s="3">
        <v>89.07</v>
      </c>
      <c r="BS1893" s="3">
        <v>89.25</v>
      </c>
      <c r="BT1893" s="3">
        <v>89.42</v>
      </c>
      <c r="BU1893" s="3">
        <v>89.59</v>
      </c>
      <c r="BV1893" s="3">
        <v>89.75</v>
      </c>
      <c r="BW1893" s="3">
        <v>89.92</v>
      </c>
      <c r="BX1893" s="3">
        <v>90.07</v>
      </c>
      <c r="BY1893" s="3">
        <v>90.23</v>
      </c>
      <c r="BZ1893" s="3">
        <v>90.38</v>
      </c>
      <c r="CA1893" s="3">
        <v>90.53</v>
      </c>
      <c r="CB1893" s="3">
        <v>90.68</v>
      </c>
      <c r="CC1893" s="3">
        <v>91.04</v>
      </c>
      <c r="CD1893" s="3">
        <v>91.22</v>
      </c>
      <c r="CE1893" s="3">
        <v>91.5</v>
      </c>
      <c r="CF1893" s="3">
        <v>91.72</v>
      </c>
      <c r="CG1893" s="3">
        <v>91.97</v>
      </c>
      <c r="CH1893" s="3">
        <v>92.19</v>
      </c>
      <c r="CI1893" s="3">
        <v>92.42</v>
      </c>
      <c r="CJ1893" s="3">
        <v>92.62</v>
      </c>
      <c r="CK1893" s="3">
        <v>92.83</v>
      </c>
      <c r="CL1893" s="3">
        <v>93.04</v>
      </c>
      <c r="CM1893" s="3">
        <v>93.24</v>
      </c>
      <c r="CN1893" s="3">
        <v>93.42</v>
      </c>
      <c r="CO1893" s="3">
        <v>93.61</v>
      </c>
      <c r="CP189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149999999999998</v>
      </c>
    </row>
    <row r="1894" spans="1:94" x14ac:dyDescent="0.3">
      <c r="A18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894" s="3" t="str">
        <f>IF(ISNUMBER(SEARCH("Services",tab_ifs[[#This Row],[Displays]])),IF(ISBLANK(tab_ifs[[#This Row],[Dimension]]),"At least basic","Safely Managed"),"")</f>
        <v>At least basic</v>
      </c>
      <c r="D1894" s="3" t="str">
        <f>IF(LEFT(tab_ifs[[#This Row],[Displays]],5)="Sanit","Sanitation",IF(LEFT(tab_ifs[[#This Row],[Displays]],5)="Water","Water",""))</f>
        <v>Sanitation</v>
      </c>
      <c r="E1894" s="3" t="s">
        <v>603</v>
      </c>
      <c r="F1894" s="3" t="s">
        <v>602</v>
      </c>
      <c r="G1894" s="3" t="s">
        <v>25</v>
      </c>
      <c r="I1894" s="3" t="s">
        <v>1</v>
      </c>
      <c r="J1894" s="3" t="s">
        <v>164</v>
      </c>
      <c r="K1894" s="3" t="s">
        <v>15</v>
      </c>
      <c r="L1894" s="3">
        <v>8.6319999999999997</v>
      </c>
      <c r="M1894" s="3">
        <v>9.3369999999999997</v>
      </c>
      <c r="N1894" s="3">
        <v>10.61</v>
      </c>
      <c r="O1894" s="3">
        <v>11.97</v>
      </c>
      <c r="P1894" s="3">
        <v>13.66</v>
      </c>
      <c r="Q1894" s="3">
        <v>15.08</v>
      </c>
      <c r="R1894" s="3">
        <v>16.420000000000002</v>
      </c>
      <c r="S1894" s="3">
        <v>17.77</v>
      </c>
      <c r="T1894" s="3">
        <v>19.18</v>
      </c>
      <c r="U1894" s="3">
        <v>20.65</v>
      </c>
      <c r="V1894" s="3">
        <v>22.17</v>
      </c>
      <c r="W1894" s="3">
        <v>23.73</v>
      </c>
      <c r="X1894" s="3">
        <v>25.31</v>
      </c>
      <c r="Y1894" s="3">
        <v>26.89</v>
      </c>
      <c r="Z1894" s="3">
        <v>28.45</v>
      </c>
      <c r="AA1894" s="3">
        <v>30</v>
      </c>
      <c r="AB1894" s="3">
        <v>31.54</v>
      </c>
      <c r="AC1894" s="3">
        <v>33.1</v>
      </c>
      <c r="AD1894" s="3">
        <v>34.67</v>
      </c>
      <c r="AE1894" s="3">
        <v>36.26</v>
      </c>
      <c r="AF1894" s="3">
        <v>37.86</v>
      </c>
      <c r="AG1894" s="3">
        <v>39.47</v>
      </c>
      <c r="AH1894" s="3">
        <v>41.09</v>
      </c>
      <c r="AI1894" s="3">
        <v>42.71</v>
      </c>
      <c r="AJ1894" s="3">
        <v>44.33</v>
      </c>
      <c r="AK1894" s="3">
        <v>45.96</v>
      </c>
      <c r="AL1894" s="3">
        <v>47.58</v>
      </c>
      <c r="AM1894" s="3">
        <v>49.17</v>
      </c>
      <c r="AN1894" s="3">
        <v>50.77</v>
      </c>
      <c r="AO1894" s="3">
        <v>52.36</v>
      </c>
      <c r="AP1894" s="3">
        <v>53.95</v>
      </c>
      <c r="AQ1894" s="3">
        <v>55.52</v>
      </c>
      <c r="AR1894" s="3" t="s">
        <v>23</v>
      </c>
      <c r="AS1894" s="3" t="s">
        <v>23</v>
      </c>
      <c r="AT1894" s="3" t="s">
        <v>23</v>
      </c>
      <c r="AU1894" s="3" t="s">
        <v>23</v>
      </c>
      <c r="AV1894" s="3" t="s">
        <v>23</v>
      </c>
      <c r="AW1894" s="3" t="s">
        <v>23</v>
      </c>
      <c r="AX1894" s="3" t="s">
        <v>23</v>
      </c>
      <c r="AY1894" s="3" t="s">
        <v>23</v>
      </c>
      <c r="AZ1894" s="3" t="s">
        <v>23</v>
      </c>
      <c r="BA1894" s="3" t="s">
        <v>23</v>
      </c>
      <c r="BB1894" s="3" t="s">
        <v>23</v>
      </c>
      <c r="BC1894" s="3" t="s">
        <v>23</v>
      </c>
      <c r="BD1894" s="3" t="s">
        <v>23</v>
      </c>
      <c r="BE1894" s="3" t="s">
        <v>23</v>
      </c>
      <c r="BF1894" s="3" t="s">
        <v>23</v>
      </c>
      <c r="BG1894" s="3" t="s">
        <v>23</v>
      </c>
      <c r="BH1894" s="3" t="s">
        <v>23</v>
      </c>
      <c r="BI1894" s="3" t="s">
        <v>23</v>
      </c>
      <c r="BJ1894" s="3" t="s">
        <v>23</v>
      </c>
      <c r="BK1894" s="3" t="s">
        <v>23</v>
      </c>
      <c r="BL1894" s="3" t="s">
        <v>23</v>
      </c>
      <c r="BM1894" s="3" t="s">
        <v>23</v>
      </c>
      <c r="BN1894" s="3" t="s">
        <v>23</v>
      </c>
      <c r="BO1894" s="3" t="s">
        <v>23</v>
      </c>
      <c r="BP1894" s="3" t="s">
        <v>23</v>
      </c>
      <c r="BQ1894" s="3" t="s">
        <v>23</v>
      </c>
      <c r="BR1894" s="3" t="s">
        <v>23</v>
      </c>
      <c r="BS1894" s="3" t="s">
        <v>23</v>
      </c>
      <c r="BT1894" s="3" t="s">
        <v>23</v>
      </c>
      <c r="BU1894" s="3" t="s">
        <v>23</v>
      </c>
      <c r="BV1894" s="3" t="s">
        <v>23</v>
      </c>
      <c r="BW1894" s="3" t="s">
        <v>23</v>
      </c>
      <c r="BX1894" s="3" t="s">
        <v>23</v>
      </c>
      <c r="BY1894" s="3" t="s">
        <v>23</v>
      </c>
      <c r="BZ1894" s="3" t="s">
        <v>23</v>
      </c>
      <c r="CA1894" s="3" t="s">
        <v>23</v>
      </c>
      <c r="CB1894" s="3" t="s">
        <v>23</v>
      </c>
      <c r="CC1894" s="3" t="s">
        <v>23</v>
      </c>
      <c r="CD1894" s="3" t="s">
        <v>23</v>
      </c>
      <c r="CE1894" s="3" t="s">
        <v>23</v>
      </c>
      <c r="CF1894" s="3" t="s">
        <v>23</v>
      </c>
      <c r="CG1894" s="3" t="s">
        <v>23</v>
      </c>
      <c r="CH1894" s="3" t="s">
        <v>23</v>
      </c>
      <c r="CI1894" s="3" t="s">
        <v>23</v>
      </c>
      <c r="CJ1894" s="3" t="s">
        <v>23</v>
      </c>
      <c r="CK1894" s="3" t="s">
        <v>23</v>
      </c>
      <c r="CL1894" s="3" t="s">
        <v>23</v>
      </c>
      <c r="CM1894" s="3" t="s">
        <v>23</v>
      </c>
      <c r="CN1894" s="3" t="s">
        <v>23</v>
      </c>
      <c r="CO1894" s="3" t="s">
        <v>23</v>
      </c>
      <c r="CP189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393</v>
      </c>
    </row>
    <row r="1895" spans="1:94" x14ac:dyDescent="0.3">
      <c r="A18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895" s="3" t="str">
        <f>IF(ISNUMBER(SEARCH("Services",tab_ifs[[#This Row],[Displays]])),IF(ISBLANK(tab_ifs[[#This Row],[Dimension]]),"At least basic","Safely Managed"),"")</f>
        <v>At least basic</v>
      </c>
      <c r="D1895" s="3" t="str">
        <f>IF(LEFT(tab_ifs[[#This Row],[Displays]],5)="Sanit","Sanitation",IF(LEFT(tab_ifs[[#This Row],[Displays]],5)="Water","Water",""))</f>
        <v>Sanitation</v>
      </c>
      <c r="E1895" s="3" t="s">
        <v>603</v>
      </c>
      <c r="F1895" s="3" t="s">
        <v>602</v>
      </c>
      <c r="G1895" s="3" t="s">
        <v>25</v>
      </c>
      <c r="I1895" s="3" t="s">
        <v>1</v>
      </c>
      <c r="J1895" s="3" t="s">
        <v>164</v>
      </c>
      <c r="K1895" s="3" t="s">
        <v>16</v>
      </c>
      <c r="L1895" s="3">
        <v>8.6319999999999997</v>
      </c>
      <c r="M1895" s="3">
        <v>9.6880000000000006</v>
      </c>
      <c r="N1895" s="3">
        <v>11.08</v>
      </c>
      <c r="O1895" s="3">
        <v>12.7</v>
      </c>
      <c r="P1895" s="3">
        <v>14.84</v>
      </c>
      <c r="Q1895" s="3">
        <v>16.48</v>
      </c>
      <c r="R1895" s="3">
        <v>18.05</v>
      </c>
      <c r="S1895" s="3">
        <v>19.739999999999998</v>
      </c>
      <c r="T1895" s="3">
        <v>21.4</v>
      </c>
      <c r="U1895" s="3">
        <v>23.05</v>
      </c>
      <c r="V1895" s="3">
        <v>24.71</v>
      </c>
      <c r="W1895" s="3">
        <v>26.35</v>
      </c>
      <c r="X1895" s="3">
        <v>27.95</v>
      </c>
      <c r="Y1895" s="3">
        <v>29.5</v>
      </c>
      <c r="Z1895" s="3">
        <v>30.98</v>
      </c>
      <c r="AA1895" s="3">
        <v>32.43</v>
      </c>
      <c r="AB1895" s="3">
        <v>33.880000000000003</v>
      </c>
      <c r="AC1895" s="3">
        <v>35.35</v>
      </c>
      <c r="AD1895" s="3">
        <v>36.83</v>
      </c>
      <c r="AE1895" s="3">
        <v>38.33</v>
      </c>
      <c r="AF1895" s="3">
        <v>39.85</v>
      </c>
      <c r="AG1895" s="3">
        <v>41.37</v>
      </c>
      <c r="AH1895" s="3">
        <v>42.9</v>
      </c>
      <c r="AI1895" s="3">
        <v>44.44</v>
      </c>
      <c r="AJ1895" s="3">
        <v>45.98</v>
      </c>
      <c r="AK1895" s="3">
        <v>47.53</v>
      </c>
      <c r="AL1895" s="3">
        <v>49.08</v>
      </c>
      <c r="AM1895" s="3">
        <v>50.65</v>
      </c>
      <c r="AN1895" s="3">
        <v>52.21</v>
      </c>
      <c r="AO1895" s="3">
        <v>53.78</v>
      </c>
      <c r="AP1895" s="3">
        <v>55.35</v>
      </c>
      <c r="AQ1895" s="3">
        <v>56.92</v>
      </c>
      <c r="AR1895" s="3" t="s">
        <v>23</v>
      </c>
      <c r="AS1895" s="3" t="s">
        <v>23</v>
      </c>
      <c r="AT1895" s="3" t="s">
        <v>23</v>
      </c>
      <c r="AU1895" s="3" t="s">
        <v>23</v>
      </c>
      <c r="AV1895" s="3" t="s">
        <v>23</v>
      </c>
      <c r="AW1895" s="3" t="s">
        <v>23</v>
      </c>
      <c r="AX1895" s="3" t="s">
        <v>23</v>
      </c>
      <c r="AY1895" s="3" t="s">
        <v>23</v>
      </c>
      <c r="AZ1895" s="3" t="s">
        <v>23</v>
      </c>
      <c r="BA1895" s="3" t="s">
        <v>23</v>
      </c>
      <c r="BB1895" s="3" t="s">
        <v>23</v>
      </c>
      <c r="BC1895" s="3" t="s">
        <v>23</v>
      </c>
      <c r="BD1895" s="3" t="s">
        <v>23</v>
      </c>
      <c r="BE1895" s="3" t="s">
        <v>23</v>
      </c>
      <c r="BF1895" s="3" t="s">
        <v>23</v>
      </c>
      <c r="BG1895" s="3" t="s">
        <v>23</v>
      </c>
      <c r="BH1895" s="3" t="s">
        <v>23</v>
      </c>
      <c r="BI1895" s="3" t="s">
        <v>23</v>
      </c>
      <c r="BJ1895" s="3" t="s">
        <v>23</v>
      </c>
      <c r="BK1895" s="3" t="s">
        <v>23</v>
      </c>
      <c r="BL1895" s="3" t="s">
        <v>23</v>
      </c>
      <c r="BM1895" s="3" t="s">
        <v>23</v>
      </c>
      <c r="BN1895" s="3" t="s">
        <v>23</v>
      </c>
      <c r="BO1895" s="3" t="s">
        <v>23</v>
      </c>
      <c r="BP1895" s="3" t="s">
        <v>23</v>
      </c>
      <c r="BQ1895" s="3" t="s">
        <v>23</v>
      </c>
      <c r="BR1895" s="3" t="s">
        <v>23</v>
      </c>
      <c r="BS1895" s="3" t="s">
        <v>23</v>
      </c>
      <c r="BT1895" s="3" t="s">
        <v>23</v>
      </c>
      <c r="BU1895" s="3" t="s">
        <v>23</v>
      </c>
      <c r="BV1895" s="3" t="s">
        <v>23</v>
      </c>
      <c r="BW1895" s="3" t="s">
        <v>23</v>
      </c>
      <c r="BX1895" s="3" t="s">
        <v>23</v>
      </c>
      <c r="BY1895" s="3" t="s">
        <v>23</v>
      </c>
      <c r="BZ1895" s="3" t="s">
        <v>23</v>
      </c>
      <c r="CA1895" s="3" t="s">
        <v>23</v>
      </c>
      <c r="CB1895" s="3" t="s">
        <v>23</v>
      </c>
      <c r="CC1895" s="3" t="s">
        <v>23</v>
      </c>
      <c r="CD1895" s="3" t="s">
        <v>23</v>
      </c>
      <c r="CE1895" s="3" t="s">
        <v>23</v>
      </c>
      <c r="CF1895" s="3" t="s">
        <v>23</v>
      </c>
      <c r="CG1895" s="3" t="s">
        <v>23</v>
      </c>
      <c r="CH1895" s="3" t="s">
        <v>23</v>
      </c>
      <c r="CI1895" s="3" t="s">
        <v>23</v>
      </c>
      <c r="CJ1895" s="3" t="s">
        <v>23</v>
      </c>
      <c r="CK1895" s="3" t="s">
        <v>23</v>
      </c>
      <c r="CL1895" s="3" t="s">
        <v>23</v>
      </c>
      <c r="CM1895" s="3" t="s">
        <v>23</v>
      </c>
      <c r="CN1895" s="3" t="s">
        <v>23</v>
      </c>
      <c r="CO1895" s="3" t="s">
        <v>23</v>
      </c>
      <c r="CP189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6661999999999999</v>
      </c>
    </row>
    <row r="1896" spans="1:94" x14ac:dyDescent="0.3">
      <c r="A18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896" s="3" t="str">
        <f>IF(ISNUMBER(SEARCH("Services",tab_ifs[[#This Row],[Displays]])),IF(ISBLANK(tab_ifs[[#This Row],[Dimension]]),"At least basic","Safely Managed"),"")</f>
        <v>At least basic</v>
      </c>
      <c r="D1896" s="3" t="str">
        <f>IF(LEFT(tab_ifs[[#This Row],[Displays]],5)="Sanit","Sanitation",IF(LEFT(tab_ifs[[#This Row],[Displays]],5)="Water","Water",""))</f>
        <v>Sanitation</v>
      </c>
      <c r="E1896" s="3" t="s">
        <v>603</v>
      </c>
      <c r="F1896" s="3" t="s">
        <v>602</v>
      </c>
      <c r="G1896" s="3" t="s">
        <v>25</v>
      </c>
      <c r="I1896" s="3" t="s">
        <v>1</v>
      </c>
      <c r="J1896" s="3" t="s">
        <v>164</v>
      </c>
      <c r="K1896" s="3" t="s">
        <v>17</v>
      </c>
      <c r="L1896" s="3">
        <v>8.6319999999999997</v>
      </c>
      <c r="M1896" s="3">
        <v>9.343</v>
      </c>
      <c r="N1896" s="3">
        <v>10.76</v>
      </c>
      <c r="O1896" s="3">
        <v>12.34</v>
      </c>
      <c r="P1896" s="3">
        <v>14</v>
      </c>
      <c r="Q1896" s="3">
        <v>15.26</v>
      </c>
      <c r="R1896" s="3">
        <v>16.47</v>
      </c>
      <c r="S1896" s="3">
        <v>17.73</v>
      </c>
      <c r="T1896" s="3">
        <v>19.059999999999999</v>
      </c>
      <c r="U1896" s="3">
        <v>20.440000000000001</v>
      </c>
      <c r="V1896" s="3">
        <v>21.86</v>
      </c>
      <c r="W1896" s="3">
        <v>23.31</v>
      </c>
      <c r="X1896" s="3">
        <v>24.77</v>
      </c>
      <c r="Y1896" s="3">
        <v>26.2</v>
      </c>
      <c r="Z1896" s="3">
        <v>27.6</v>
      </c>
      <c r="AA1896" s="3">
        <v>28.99</v>
      </c>
      <c r="AB1896" s="3">
        <v>30.43</v>
      </c>
      <c r="AC1896" s="3">
        <v>31.9</v>
      </c>
      <c r="AD1896" s="3">
        <v>33.4</v>
      </c>
      <c r="AE1896" s="3">
        <v>34.94</v>
      </c>
      <c r="AF1896" s="3">
        <v>36.49</v>
      </c>
      <c r="AG1896" s="3">
        <v>38.06</v>
      </c>
      <c r="AH1896" s="3">
        <v>39.630000000000003</v>
      </c>
      <c r="AI1896" s="3">
        <v>41.22</v>
      </c>
      <c r="AJ1896" s="3">
        <v>42.82</v>
      </c>
      <c r="AK1896" s="3">
        <v>44.42</v>
      </c>
      <c r="AL1896" s="3">
        <v>46.03</v>
      </c>
      <c r="AM1896" s="3">
        <v>47.65</v>
      </c>
      <c r="AN1896" s="3">
        <v>49.27</v>
      </c>
      <c r="AO1896" s="3">
        <v>50.89</v>
      </c>
      <c r="AP1896" s="3">
        <v>52.5</v>
      </c>
      <c r="AQ1896" s="3">
        <v>54.12</v>
      </c>
      <c r="AR1896" s="3">
        <v>55.74</v>
      </c>
      <c r="AS1896" s="3">
        <v>57.34</v>
      </c>
      <c r="AT1896" s="3">
        <v>58.95</v>
      </c>
      <c r="AU1896" s="3">
        <v>60.56</v>
      </c>
      <c r="AV1896" s="3">
        <v>62.16</v>
      </c>
      <c r="AW1896" s="3">
        <v>63.75</v>
      </c>
      <c r="AX1896" s="3">
        <v>65.3</v>
      </c>
      <c r="AY1896" s="3">
        <v>66.84</v>
      </c>
      <c r="AZ1896" s="3">
        <v>68.39</v>
      </c>
      <c r="BA1896" s="3">
        <v>69.86</v>
      </c>
      <c r="BB1896" s="3">
        <v>71.180000000000007</v>
      </c>
      <c r="BC1896" s="3">
        <v>72.5</v>
      </c>
      <c r="BD1896" s="3">
        <v>73.84</v>
      </c>
      <c r="BE1896" s="3">
        <v>75.2</v>
      </c>
      <c r="BF1896" s="3">
        <v>76.599999999999994</v>
      </c>
      <c r="BG1896" s="3">
        <v>78.03</v>
      </c>
      <c r="BH1896" s="3">
        <v>79.510000000000005</v>
      </c>
      <c r="BI1896" s="3">
        <v>80.989999999999995</v>
      </c>
      <c r="BJ1896" s="3">
        <v>81.67</v>
      </c>
      <c r="BK1896" s="3">
        <v>82.23</v>
      </c>
      <c r="BL1896" s="3">
        <v>82.77</v>
      </c>
      <c r="BM1896" s="3">
        <v>83.26</v>
      </c>
      <c r="BN1896" s="3">
        <v>83.72</v>
      </c>
      <c r="BO1896" s="3">
        <v>84.16</v>
      </c>
      <c r="BP1896" s="3">
        <v>84.57</v>
      </c>
      <c r="BQ1896" s="3">
        <v>84.96</v>
      </c>
      <c r="BR1896" s="3">
        <v>85.34</v>
      </c>
      <c r="BS1896" s="3">
        <v>85.7</v>
      </c>
      <c r="BT1896" s="3">
        <v>86.04</v>
      </c>
      <c r="BU1896" s="3">
        <v>86.38</v>
      </c>
      <c r="BV1896" s="3">
        <v>86.7</v>
      </c>
      <c r="BW1896" s="3">
        <v>87.02</v>
      </c>
      <c r="BX1896" s="3">
        <v>87.33</v>
      </c>
      <c r="BY1896" s="3">
        <v>87.63</v>
      </c>
      <c r="BZ1896" s="3">
        <v>87.92</v>
      </c>
      <c r="CA1896" s="3">
        <v>88.21</v>
      </c>
      <c r="CB1896" s="3">
        <v>88.5</v>
      </c>
      <c r="CC1896" s="3">
        <v>88.78</v>
      </c>
      <c r="CD1896" s="3">
        <v>89.05</v>
      </c>
      <c r="CE1896" s="3">
        <v>89.32</v>
      </c>
      <c r="CF1896" s="3">
        <v>89.64</v>
      </c>
      <c r="CG1896" s="3">
        <v>89.99</v>
      </c>
      <c r="CH1896" s="3">
        <v>90.29</v>
      </c>
      <c r="CI1896" s="3">
        <v>90.59</v>
      </c>
      <c r="CJ1896" s="3">
        <v>90.86</v>
      </c>
      <c r="CK1896" s="3">
        <v>91.14</v>
      </c>
      <c r="CL1896" s="3">
        <v>91.4</v>
      </c>
      <c r="CM1896" s="3">
        <v>91.67</v>
      </c>
      <c r="CN1896" s="3">
        <v>91.9</v>
      </c>
      <c r="CO1896" s="3">
        <v>92.14</v>
      </c>
      <c r="CP189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66999999999998</v>
      </c>
    </row>
    <row r="1897" spans="1:94" x14ac:dyDescent="0.3">
      <c r="A18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897" s="3" t="str">
        <f>IF(ISNUMBER(SEARCH("Services",tab_ifs[[#This Row],[Displays]])),IF(ISBLANK(tab_ifs[[#This Row],[Dimension]]),"At least basic","Safely Managed"),"")</f>
        <v>At least basic</v>
      </c>
      <c r="D1897" s="3" t="str">
        <f>IF(LEFT(tab_ifs[[#This Row],[Displays]],5)="Sanit","Sanitation",IF(LEFT(tab_ifs[[#This Row],[Displays]],5)="Water","Water",""))</f>
        <v>Sanitation</v>
      </c>
      <c r="E1897" s="3" t="s">
        <v>603</v>
      </c>
      <c r="F1897" s="3" t="s">
        <v>602</v>
      </c>
      <c r="G1897" s="3" t="s">
        <v>25</v>
      </c>
      <c r="I1897" s="3" t="s">
        <v>1</v>
      </c>
      <c r="J1897" s="3" t="s">
        <v>164</v>
      </c>
      <c r="K1897" s="3" t="s">
        <v>18</v>
      </c>
      <c r="L1897" s="3">
        <v>8.6319999999999997</v>
      </c>
      <c r="M1897" s="3">
        <v>9.3420000000000005</v>
      </c>
      <c r="N1897" s="3">
        <v>10.69</v>
      </c>
      <c r="O1897" s="3">
        <v>12.26</v>
      </c>
      <c r="P1897" s="3">
        <v>13.92</v>
      </c>
      <c r="Q1897" s="3">
        <v>15.17</v>
      </c>
      <c r="R1897" s="3">
        <v>16.39</v>
      </c>
      <c r="S1897" s="3">
        <v>17.68</v>
      </c>
      <c r="T1897" s="3">
        <v>19.03</v>
      </c>
      <c r="U1897" s="3">
        <v>20.420000000000002</v>
      </c>
      <c r="V1897" s="3">
        <v>21.85</v>
      </c>
      <c r="W1897" s="3">
        <v>23.31</v>
      </c>
      <c r="X1897" s="3">
        <v>24.78</v>
      </c>
      <c r="Y1897" s="3">
        <v>26.21</v>
      </c>
      <c r="Z1897" s="3">
        <v>27.64</v>
      </c>
      <c r="AA1897" s="3">
        <v>29.1</v>
      </c>
      <c r="AB1897" s="3">
        <v>30.58</v>
      </c>
      <c r="AC1897" s="3">
        <v>32.07</v>
      </c>
      <c r="AD1897" s="3">
        <v>33.6</v>
      </c>
      <c r="AE1897" s="3">
        <v>35.15</v>
      </c>
      <c r="AF1897" s="3">
        <v>36.72</v>
      </c>
      <c r="AG1897" s="3">
        <v>38.31</v>
      </c>
      <c r="AH1897" s="3">
        <v>39.9</v>
      </c>
      <c r="AI1897" s="3">
        <v>41.51</v>
      </c>
      <c r="AJ1897" s="3">
        <v>43.12</v>
      </c>
      <c r="AK1897" s="3">
        <v>44.74</v>
      </c>
      <c r="AL1897" s="3">
        <v>46.37</v>
      </c>
      <c r="AM1897" s="3">
        <v>48</v>
      </c>
      <c r="AN1897" s="3">
        <v>49.63</v>
      </c>
      <c r="AO1897" s="3">
        <v>51.27</v>
      </c>
      <c r="AP1897" s="3">
        <v>52.9</v>
      </c>
      <c r="AQ1897" s="3">
        <v>54.53</v>
      </c>
      <c r="AR1897" s="3">
        <v>56.15</v>
      </c>
      <c r="AS1897" s="3">
        <v>57.77</v>
      </c>
      <c r="AT1897" s="3">
        <v>59.39</v>
      </c>
      <c r="AU1897" s="3">
        <v>61.01</v>
      </c>
      <c r="AV1897" s="3">
        <v>62.62</v>
      </c>
      <c r="AW1897" s="3">
        <v>64.19</v>
      </c>
      <c r="AX1897" s="3">
        <v>65.75</v>
      </c>
      <c r="AY1897" s="3">
        <v>67.31</v>
      </c>
      <c r="AZ1897" s="3">
        <v>68.8</v>
      </c>
      <c r="BA1897" s="3">
        <v>70.12</v>
      </c>
      <c r="BB1897" s="3">
        <v>71.42</v>
      </c>
      <c r="BC1897" s="3">
        <v>72.739999999999995</v>
      </c>
      <c r="BD1897" s="3">
        <v>74.08</v>
      </c>
      <c r="BE1897" s="3">
        <v>75.45</v>
      </c>
      <c r="BF1897" s="3">
        <v>76.849999999999994</v>
      </c>
      <c r="BG1897" s="3">
        <v>78.290000000000006</v>
      </c>
      <c r="BH1897" s="3">
        <v>79.77</v>
      </c>
      <c r="BI1897" s="3">
        <v>81.25</v>
      </c>
      <c r="BJ1897" s="3">
        <v>81.93</v>
      </c>
      <c r="BK1897" s="3">
        <v>82.5</v>
      </c>
      <c r="BL1897" s="3">
        <v>83.04</v>
      </c>
      <c r="BM1897" s="3">
        <v>83.54</v>
      </c>
      <c r="BN1897" s="3">
        <v>84</v>
      </c>
      <c r="BO1897" s="3">
        <v>84.44</v>
      </c>
      <c r="BP1897" s="3">
        <v>84.85</v>
      </c>
      <c r="BQ1897" s="3">
        <v>85.25</v>
      </c>
      <c r="BR1897" s="3">
        <v>85.62</v>
      </c>
      <c r="BS1897" s="3">
        <v>85.99</v>
      </c>
      <c r="BT1897" s="3">
        <v>86.34</v>
      </c>
      <c r="BU1897" s="3">
        <v>86.67</v>
      </c>
      <c r="BV1897" s="3">
        <v>87</v>
      </c>
      <c r="BW1897" s="3">
        <v>87.32</v>
      </c>
      <c r="BX1897" s="3">
        <v>87.63</v>
      </c>
      <c r="BY1897" s="3">
        <v>87.94</v>
      </c>
      <c r="BZ1897" s="3">
        <v>88.23</v>
      </c>
      <c r="CA1897" s="3">
        <v>88.52</v>
      </c>
      <c r="CB1897" s="3">
        <v>88.8</v>
      </c>
      <c r="CC1897" s="3">
        <v>89.08</v>
      </c>
      <c r="CD1897" s="3">
        <v>89.36</v>
      </c>
      <c r="CE1897" s="3">
        <v>89.75</v>
      </c>
      <c r="CF1897" s="3">
        <v>90.05</v>
      </c>
      <c r="CG1897" s="3">
        <v>90.38</v>
      </c>
      <c r="CH1897" s="3">
        <v>90.68</v>
      </c>
      <c r="CI1897" s="3">
        <v>90.97</v>
      </c>
      <c r="CJ1897" s="3">
        <v>91.23</v>
      </c>
      <c r="CK1897" s="3">
        <v>91.51</v>
      </c>
      <c r="CL1897" s="3">
        <v>91.76</v>
      </c>
      <c r="CM1897" s="3">
        <v>92.02</v>
      </c>
      <c r="CN1897" s="3">
        <v>92.25</v>
      </c>
      <c r="CO1897" s="3">
        <v>92.48</v>
      </c>
      <c r="CP189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67999999999998</v>
      </c>
    </row>
    <row r="1898" spans="1:94" x14ac:dyDescent="0.3">
      <c r="A18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898" s="3" t="str">
        <f>IF(ISNUMBER(SEARCH("Services",tab_ifs[[#This Row],[Displays]])),IF(ISBLANK(tab_ifs[[#This Row],[Dimension]]),"At least basic","Safely Managed"),"")</f>
        <v>At least basic</v>
      </c>
      <c r="D1898" s="3" t="str">
        <f>IF(LEFT(tab_ifs[[#This Row],[Displays]],5)="Sanit","Sanitation",IF(LEFT(tab_ifs[[#This Row],[Displays]],5)="Water","Water",""))</f>
        <v>Sanitation</v>
      </c>
      <c r="E1898" s="3" t="s">
        <v>603</v>
      </c>
      <c r="F1898" s="3" t="s">
        <v>602</v>
      </c>
      <c r="G1898" s="3" t="s">
        <v>25</v>
      </c>
      <c r="I1898" s="3" t="s">
        <v>1</v>
      </c>
      <c r="J1898" s="3" t="s">
        <v>164</v>
      </c>
      <c r="K1898" s="3" t="s">
        <v>19</v>
      </c>
      <c r="L1898" s="3">
        <v>8.6319999999999997</v>
      </c>
      <c r="M1898" s="3">
        <v>9.3420000000000005</v>
      </c>
      <c r="N1898" s="3">
        <v>10.7</v>
      </c>
      <c r="O1898" s="3">
        <v>12.27</v>
      </c>
      <c r="P1898" s="3">
        <v>13.93</v>
      </c>
      <c r="Q1898" s="3">
        <v>15.18</v>
      </c>
      <c r="R1898" s="3">
        <v>16.399999999999999</v>
      </c>
      <c r="S1898" s="3">
        <v>17.68</v>
      </c>
      <c r="T1898" s="3">
        <v>19.03</v>
      </c>
      <c r="U1898" s="3">
        <v>20.420000000000002</v>
      </c>
      <c r="V1898" s="3">
        <v>21.85</v>
      </c>
      <c r="W1898" s="3">
        <v>23.31</v>
      </c>
      <c r="X1898" s="3">
        <v>24.78</v>
      </c>
      <c r="Y1898" s="3">
        <v>26.21</v>
      </c>
      <c r="Z1898" s="3">
        <v>27.63</v>
      </c>
      <c r="AA1898" s="3">
        <v>29.09</v>
      </c>
      <c r="AB1898" s="3">
        <v>30.56</v>
      </c>
      <c r="AC1898" s="3">
        <v>32.06</v>
      </c>
      <c r="AD1898" s="3">
        <v>33.58</v>
      </c>
      <c r="AE1898" s="3">
        <v>35.130000000000003</v>
      </c>
      <c r="AF1898" s="3">
        <v>36.700000000000003</v>
      </c>
      <c r="AG1898" s="3">
        <v>38.29</v>
      </c>
      <c r="AH1898" s="3">
        <v>39.880000000000003</v>
      </c>
      <c r="AI1898" s="3">
        <v>41.49</v>
      </c>
      <c r="AJ1898" s="3">
        <v>43.1</v>
      </c>
      <c r="AK1898" s="3">
        <v>44.72</v>
      </c>
      <c r="AL1898" s="3">
        <v>46.34</v>
      </c>
      <c r="AM1898" s="3">
        <v>47.97</v>
      </c>
      <c r="AN1898" s="3">
        <v>49.61</v>
      </c>
      <c r="AO1898" s="3">
        <v>51.24</v>
      </c>
      <c r="AP1898" s="3">
        <v>52.87</v>
      </c>
      <c r="AQ1898" s="3">
        <v>54.5</v>
      </c>
      <c r="AR1898" s="3">
        <v>56.12</v>
      </c>
      <c r="AS1898" s="3">
        <v>57.73</v>
      </c>
      <c r="AT1898" s="3">
        <v>59.35</v>
      </c>
      <c r="AU1898" s="3">
        <v>60.97</v>
      </c>
      <c r="AV1898" s="3">
        <v>62.59</v>
      </c>
      <c r="AW1898" s="3">
        <v>64.16</v>
      </c>
      <c r="AX1898" s="3">
        <v>65.72</v>
      </c>
      <c r="AY1898" s="3">
        <v>67.28</v>
      </c>
      <c r="AZ1898" s="3">
        <v>68.78</v>
      </c>
      <c r="BA1898" s="3">
        <v>70.099999999999994</v>
      </c>
      <c r="BB1898" s="3">
        <v>71.400000000000006</v>
      </c>
      <c r="BC1898" s="3">
        <v>72.73</v>
      </c>
      <c r="BD1898" s="3">
        <v>74.06</v>
      </c>
      <c r="BE1898" s="3">
        <v>75.430000000000007</v>
      </c>
      <c r="BF1898" s="3">
        <v>76.83</v>
      </c>
      <c r="BG1898" s="3">
        <v>78.27</v>
      </c>
      <c r="BH1898" s="3">
        <v>79.75</v>
      </c>
      <c r="BI1898" s="3">
        <v>81.23</v>
      </c>
      <c r="BJ1898" s="3">
        <v>81.91</v>
      </c>
      <c r="BK1898" s="3">
        <v>82.48</v>
      </c>
      <c r="BL1898" s="3">
        <v>83.02</v>
      </c>
      <c r="BM1898" s="3">
        <v>83.52</v>
      </c>
      <c r="BN1898" s="3">
        <v>83.98</v>
      </c>
      <c r="BO1898" s="3">
        <v>84.42</v>
      </c>
      <c r="BP1898" s="3">
        <v>84.83</v>
      </c>
      <c r="BQ1898" s="3">
        <v>85.23</v>
      </c>
      <c r="BR1898" s="3">
        <v>85.6</v>
      </c>
      <c r="BS1898" s="3">
        <v>85.97</v>
      </c>
      <c r="BT1898" s="3">
        <v>86.32</v>
      </c>
      <c r="BU1898" s="3">
        <v>86.65</v>
      </c>
      <c r="BV1898" s="3">
        <v>86.98</v>
      </c>
      <c r="BW1898" s="3">
        <v>87.3</v>
      </c>
      <c r="BX1898" s="3">
        <v>87.61</v>
      </c>
      <c r="BY1898" s="3">
        <v>87.91</v>
      </c>
      <c r="BZ1898" s="3">
        <v>88.21</v>
      </c>
      <c r="CA1898" s="3">
        <v>88.5</v>
      </c>
      <c r="CB1898" s="3">
        <v>88.78</v>
      </c>
      <c r="CC1898" s="3">
        <v>89.06</v>
      </c>
      <c r="CD1898" s="3">
        <v>89.33</v>
      </c>
      <c r="CE1898" s="3">
        <v>89.71</v>
      </c>
      <c r="CF1898" s="3">
        <v>90.02</v>
      </c>
      <c r="CG1898" s="3">
        <v>90.35</v>
      </c>
      <c r="CH1898" s="3">
        <v>90.65</v>
      </c>
      <c r="CI1898" s="3">
        <v>90.94</v>
      </c>
      <c r="CJ1898" s="3">
        <v>91.21</v>
      </c>
      <c r="CK1898" s="3">
        <v>91.48</v>
      </c>
      <c r="CL1898" s="3">
        <v>91.74</v>
      </c>
      <c r="CM1898" s="3">
        <v>92</v>
      </c>
      <c r="CN1898" s="3">
        <v>92.23</v>
      </c>
      <c r="CO1898" s="3">
        <v>92.46</v>
      </c>
      <c r="CP189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67999999999998</v>
      </c>
    </row>
    <row r="1899" spans="1:94" x14ac:dyDescent="0.3">
      <c r="A18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899" s="3" t="str">
        <f>IF(ISNUMBER(SEARCH("Services",tab_ifs[[#This Row],[Displays]])),IF(ISBLANK(tab_ifs[[#This Row],[Dimension]]),"At least basic","Safely Managed"),"")</f>
        <v>At least basic</v>
      </c>
      <c r="D1899" s="3" t="str">
        <f>IF(LEFT(tab_ifs[[#This Row],[Displays]],5)="Sanit","Sanitation",IF(LEFT(tab_ifs[[#This Row],[Displays]],5)="Water","Water",""))</f>
        <v>Sanitation</v>
      </c>
      <c r="E1899" s="3" t="s">
        <v>603</v>
      </c>
      <c r="F1899" s="3" t="s">
        <v>602</v>
      </c>
      <c r="G1899" s="3" t="s">
        <v>25</v>
      </c>
      <c r="I1899" s="3" t="s">
        <v>1</v>
      </c>
      <c r="J1899" s="3" t="s">
        <v>164</v>
      </c>
      <c r="K1899" s="3" t="s">
        <v>20</v>
      </c>
      <c r="L1899" s="3">
        <v>8.6319999999999997</v>
      </c>
      <c r="M1899" s="3">
        <v>9.343</v>
      </c>
      <c r="N1899" s="3">
        <v>10.68</v>
      </c>
      <c r="O1899" s="3">
        <v>12.25</v>
      </c>
      <c r="P1899" s="3">
        <v>13.9</v>
      </c>
      <c r="Q1899" s="3">
        <v>15.15</v>
      </c>
      <c r="R1899" s="3">
        <v>16.36</v>
      </c>
      <c r="S1899" s="3">
        <v>17.670000000000002</v>
      </c>
      <c r="T1899" s="3">
        <v>19.02</v>
      </c>
      <c r="U1899" s="3">
        <v>20.41</v>
      </c>
      <c r="V1899" s="3">
        <v>21.84</v>
      </c>
      <c r="W1899" s="3">
        <v>23.3</v>
      </c>
      <c r="X1899" s="3">
        <v>24.78</v>
      </c>
      <c r="Y1899" s="3">
        <v>26.21</v>
      </c>
      <c r="Z1899" s="3">
        <v>27.65</v>
      </c>
      <c r="AA1899" s="3">
        <v>29.12</v>
      </c>
      <c r="AB1899" s="3">
        <v>30.6</v>
      </c>
      <c r="AC1899" s="3">
        <v>32.090000000000003</v>
      </c>
      <c r="AD1899" s="3">
        <v>33.619999999999997</v>
      </c>
      <c r="AE1899" s="3">
        <v>35.18</v>
      </c>
      <c r="AF1899" s="3">
        <v>36.75</v>
      </c>
      <c r="AG1899" s="3">
        <v>38.340000000000003</v>
      </c>
      <c r="AH1899" s="3">
        <v>39.94</v>
      </c>
      <c r="AI1899" s="3">
        <v>41.55</v>
      </c>
      <c r="AJ1899" s="3">
        <v>43.16</v>
      </c>
      <c r="AK1899" s="3">
        <v>44.79</v>
      </c>
      <c r="AL1899" s="3">
        <v>46.42</v>
      </c>
      <c r="AM1899" s="3">
        <v>48.05</v>
      </c>
      <c r="AN1899" s="3">
        <v>49.68</v>
      </c>
      <c r="AO1899" s="3">
        <v>51.32</v>
      </c>
      <c r="AP1899" s="3">
        <v>52.95</v>
      </c>
      <c r="AQ1899" s="3">
        <v>54.59</v>
      </c>
      <c r="AR1899" s="3">
        <v>56.21</v>
      </c>
      <c r="AS1899" s="3">
        <v>57.83</v>
      </c>
      <c r="AT1899" s="3">
        <v>59.45</v>
      </c>
      <c r="AU1899" s="3">
        <v>61.07</v>
      </c>
      <c r="AV1899" s="3">
        <v>62.69</v>
      </c>
      <c r="AW1899" s="3">
        <v>64.260000000000005</v>
      </c>
      <c r="AX1899" s="3">
        <v>65.819999999999993</v>
      </c>
      <c r="AY1899" s="3">
        <v>67.38</v>
      </c>
      <c r="AZ1899" s="3">
        <v>68.84</v>
      </c>
      <c r="BA1899" s="3">
        <v>70.150000000000006</v>
      </c>
      <c r="BB1899" s="3">
        <v>71.459999999999994</v>
      </c>
      <c r="BC1899" s="3">
        <v>72.78</v>
      </c>
      <c r="BD1899" s="3">
        <v>74.12</v>
      </c>
      <c r="BE1899" s="3">
        <v>75.48</v>
      </c>
      <c r="BF1899" s="3">
        <v>76.89</v>
      </c>
      <c r="BG1899" s="3">
        <v>78.319999999999993</v>
      </c>
      <c r="BH1899" s="3">
        <v>79.81</v>
      </c>
      <c r="BI1899" s="3">
        <v>81.28</v>
      </c>
      <c r="BJ1899" s="3">
        <v>81.97</v>
      </c>
      <c r="BK1899" s="3">
        <v>82.54</v>
      </c>
      <c r="BL1899" s="3">
        <v>83.08</v>
      </c>
      <c r="BM1899" s="3">
        <v>83.57</v>
      </c>
      <c r="BN1899" s="3">
        <v>84.04</v>
      </c>
      <c r="BO1899" s="3">
        <v>84.48</v>
      </c>
      <c r="BP1899" s="3">
        <v>84.89</v>
      </c>
      <c r="BQ1899" s="3">
        <v>85.29</v>
      </c>
      <c r="BR1899" s="3">
        <v>85.66</v>
      </c>
      <c r="BS1899" s="3">
        <v>86.03</v>
      </c>
      <c r="BT1899" s="3">
        <v>86.38</v>
      </c>
      <c r="BU1899" s="3">
        <v>86.72</v>
      </c>
      <c r="BV1899" s="3">
        <v>87.05</v>
      </c>
      <c r="BW1899" s="3">
        <v>87.36</v>
      </c>
      <c r="BX1899" s="3">
        <v>87.67</v>
      </c>
      <c r="BY1899" s="3">
        <v>87.98</v>
      </c>
      <c r="BZ1899" s="3">
        <v>88.27</v>
      </c>
      <c r="CA1899" s="3">
        <v>88.56</v>
      </c>
      <c r="CB1899" s="3">
        <v>88.85</v>
      </c>
      <c r="CC1899" s="3">
        <v>89.12</v>
      </c>
      <c r="CD1899" s="3">
        <v>89.41</v>
      </c>
      <c r="CE1899" s="3">
        <v>89.8</v>
      </c>
      <c r="CF1899" s="3">
        <v>90.1</v>
      </c>
      <c r="CG1899" s="3">
        <v>90.43</v>
      </c>
      <c r="CH1899" s="3">
        <v>90.73</v>
      </c>
      <c r="CI1899" s="3">
        <v>91.01</v>
      </c>
      <c r="CJ1899" s="3">
        <v>91.28</v>
      </c>
      <c r="CK1899" s="3">
        <v>91.55</v>
      </c>
      <c r="CL1899" s="3">
        <v>91.81</v>
      </c>
      <c r="CM1899" s="3">
        <v>92.07</v>
      </c>
      <c r="CN1899" s="3">
        <v>92.3</v>
      </c>
      <c r="CO1899" s="3">
        <v>92.52</v>
      </c>
      <c r="CP189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57000000000002</v>
      </c>
    </row>
    <row r="1900" spans="1:94" x14ac:dyDescent="0.3">
      <c r="A19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900" s="3" t="str">
        <f>IF(ISNUMBER(SEARCH("Services",tab_ifs[[#This Row],[Displays]])),IF(ISBLANK(tab_ifs[[#This Row],[Dimension]]),"At least basic","Safely Managed"),"")</f>
        <v>At least basic</v>
      </c>
      <c r="D1900" s="3" t="str">
        <f>IF(LEFT(tab_ifs[[#This Row],[Displays]],5)="Sanit","Sanitation",IF(LEFT(tab_ifs[[#This Row],[Displays]],5)="Water","Water",""))</f>
        <v>Sanitation</v>
      </c>
      <c r="E1900" s="3" t="s">
        <v>603</v>
      </c>
      <c r="F1900" s="3" t="s">
        <v>602</v>
      </c>
      <c r="G1900" s="3" t="s">
        <v>25</v>
      </c>
      <c r="I1900" s="3" t="s">
        <v>1</v>
      </c>
      <c r="J1900" s="3" t="s">
        <v>164</v>
      </c>
      <c r="K1900" s="3" t="s">
        <v>21</v>
      </c>
      <c r="L1900" s="3">
        <v>8.6319999999999997</v>
      </c>
      <c r="M1900" s="3">
        <v>9.343</v>
      </c>
      <c r="N1900" s="3">
        <v>10.67</v>
      </c>
      <c r="O1900" s="3">
        <v>12.24</v>
      </c>
      <c r="P1900" s="3">
        <v>13.89</v>
      </c>
      <c r="Q1900" s="3">
        <v>15.14</v>
      </c>
      <c r="R1900" s="3">
        <v>16.350000000000001</v>
      </c>
      <c r="S1900" s="3">
        <v>17.66</v>
      </c>
      <c r="T1900" s="3">
        <v>19.02</v>
      </c>
      <c r="U1900" s="3">
        <v>20.41</v>
      </c>
      <c r="V1900" s="3">
        <v>21.85</v>
      </c>
      <c r="W1900" s="3">
        <v>23.31</v>
      </c>
      <c r="X1900" s="3">
        <v>24.79</v>
      </c>
      <c r="Y1900" s="3">
        <v>26.22</v>
      </c>
      <c r="Z1900" s="3">
        <v>27.67</v>
      </c>
      <c r="AA1900" s="3">
        <v>29.14</v>
      </c>
      <c r="AB1900" s="3">
        <v>30.62</v>
      </c>
      <c r="AC1900" s="3">
        <v>32.119999999999997</v>
      </c>
      <c r="AD1900" s="3">
        <v>33.65</v>
      </c>
      <c r="AE1900" s="3">
        <v>35.21</v>
      </c>
      <c r="AF1900" s="3">
        <v>36.78</v>
      </c>
      <c r="AG1900" s="3">
        <v>38.380000000000003</v>
      </c>
      <c r="AH1900" s="3">
        <v>39.979999999999997</v>
      </c>
      <c r="AI1900" s="3">
        <v>41.59</v>
      </c>
      <c r="AJ1900" s="3">
        <v>43.2</v>
      </c>
      <c r="AK1900" s="3">
        <v>44.83</v>
      </c>
      <c r="AL1900" s="3">
        <v>46.46</v>
      </c>
      <c r="AM1900" s="3">
        <v>48.09</v>
      </c>
      <c r="AN1900" s="3">
        <v>49.73</v>
      </c>
      <c r="AO1900" s="3">
        <v>51.37</v>
      </c>
      <c r="AP1900" s="3">
        <v>53.01</v>
      </c>
      <c r="AQ1900" s="3">
        <v>54.64</v>
      </c>
      <c r="AR1900" s="3">
        <v>56.26</v>
      </c>
      <c r="AS1900" s="3">
        <v>57.88</v>
      </c>
      <c r="AT1900" s="3">
        <v>59.5</v>
      </c>
      <c r="AU1900" s="3">
        <v>61.13</v>
      </c>
      <c r="AV1900" s="3">
        <v>62.74</v>
      </c>
      <c r="AW1900" s="3">
        <v>64.31</v>
      </c>
      <c r="AX1900" s="3">
        <v>65.87</v>
      </c>
      <c r="AY1900" s="3">
        <v>67.430000000000007</v>
      </c>
      <c r="AZ1900" s="3">
        <v>68.87</v>
      </c>
      <c r="BA1900" s="3">
        <v>70.180000000000007</v>
      </c>
      <c r="BB1900" s="3">
        <v>71.489999999999995</v>
      </c>
      <c r="BC1900" s="3">
        <v>72.81</v>
      </c>
      <c r="BD1900" s="3">
        <v>74.150000000000006</v>
      </c>
      <c r="BE1900" s="3">
        <v>75.52</v>
      </c>
      <c r="BF1900" s="3">
        <v>76.92</v>
      </c>
      <c r="BG1900" s="3">
        <v>78.36</v>
      </c>
      <c r="BH1900" s="3">
        <v>79.84</v>
      </c>
      <c r="BI1900" s="3">
        <v>81.319999999999993</v>
      </c>
      <c r="BJ1900" s="3">
        <v>82</v>
      </c>
      <c r="BK1900" s="3">
        <v>82.57</v>
      </c>
      <c r="BL1900" s="3">
        <v>83.12</v>
      </c>
      <c r="BM1900" s="3">
        <v>83.61</v>
      </c>
      <c r="BN1900" s="3">
        <v>84.07</v>
      </c>
      <c r="BO1900" s="3">
        <v>84.51</v>
      </c>
      <c r="BP1900" s="3">
        <v>84.93</v>
      </c>
      <c r="BQ1900" s="3">
        <v>85.33</v>
      </c>
      <c r="BR1900" s="3">
        <v>85.7</v>
      </c>
      <c r="BS1900" s="3">
        <v>86.07</v>
      </c>
      <c r="BT1900" s="3">
        <v>86.42</v>
      </c>
      <c r="BU1900" s="3">
        <v>86.76</v>
      </c>
      <c r="BV1900" s="3">
        <v>87.09</v>
      </c>
      <c r="BW1900" s="3">
        <v>87.41</v>
      </c>
      <c r="BX1900" s="3">
        <v>87.72</v>
      </c>
      <c r="BY1900" s="3">
        <v>88.02</v>
      </c>
      <c r="BZ1900" s="3">
        <v>88.31</v>
      </c>
      <c r="CA1900" s="3">
        <v>88.6</v>
      </c>
      <c r="CB1900" s="3">
        <v>88.89</v>
      </c>
      <c r="CC1900" s="3">
        <v>89.17</v>
      </c>
      <c r="CD1900" s="3">
        <v>89.48</v>
      </c>
      <c r="CE1900" s="3">
        <v>89.85</v>
      </c>
      <c r="CF1900" s="3">
        <v>90.15</v>
      </c>
      <c r="CG1900" s="3">
        <v>90.48</v>
      </c>
      <c r="CH1900" s="3">
        <v>90.78</v>
      </c>
      <c r="CI1900" s="3">
        <v>91.06</v>
      </c>
      <c r="CJ1900" s="3">
        <v>91.33</v>
      </c>
      <c r="CK1900" s="3">
        <v>91.6</v>
      </c>
      <c r="CL1900" s="3">
        <v>91.86</v>
      </c>
      <c r="CM1900" s="3">
        <v>92.11</v>
      </c>
      <c r="CN1900" s="3">
        <v>92.34</v>
      </c>
      <c r="CO1900" s="3">
        <v>92.57</v>
      </c>
      <c r="CP190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66999999999998</v>
      </c>
    </row>
    <row r="1901" spans="1:94" x14ac:dyDescent="0.3">
      <c r="A19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901" s="3" t="str">
        <f>IF(ISNUMBER(SEARCH("Services",tab_ifs[[#This Row],[Displays]])),IF(ISBLANK(tab_ifs[[#This Row],[Dimension]]),"At least basic","Safely Managed"),"")</f>
        <v>At least basic</v>
      </c>
      <c r="D1901" s="3" t="str">
        <f>IF(LEFT(tab_ifs[[#This Row],[Displays]],5)="Sanit","Sanitation",IF(LEFT(tab_ifs[[#This Row],[Displays]],5)="Water","Water",""))</f>
        <v>Sanitation</v>
      </c>
      <c r="E1901" s="3" t="s">
        <v>603</v>
      </c>
      <c r="F1901" s="3" t="s">
        <v>602</v>
      </c>
      <c r="G1901" s="3" t="s">
        <v>25</v>
      </c>
      <c r="I1901" s="3" t="s">
        <v>1</v>
      </c>
      <c r="J1901" s="3" t="s">
        <v>164</v>
      </c>
      <c r="K1901" s="3" t="s">
        <v>22</v>
      </c>
      <c r="L1901" s="3">
        <v>8.6319999999999997</v>
      </c>
      <c r="M1901" s="3">
        <v>9.343</v>
      </c>
      <c r="N1901" s="3">
        <v>10.65</v>
      </c>
      <c r="O1901" s="3">
        <v>12.13</v>
      </c>
      <c r="P1901" s="3">
        <v>13.77</v>
      </c>
      <c r="Q1901" s="3">
        <v>15.03</v>
      </c>
      <c r="R1901" s="3">
        <v>16.21</v>
      </c>
      <c r="S1901" s="3">
        <v>17.59</v>
      </c>
      <c r="T1901" s="3">
        <v>18.96</v>
      </c>
      <c r="U1901" s="3">
        <v>20.37</v>
      </c>
      <c r="V1901" s="3">
        <v>21.82</v>
      </c>
      <c r="W1901" s="3">
        <v>23.29</v>
      </c>
      <c r="X1901" s="3">
        <v>24.78</v>
      </c>
      <c r="Y1901" s="3">
        <v>26.26</v>
      </c>
      <c r="Z1901" s="3">
        <v>27.76</v>
      </c>
      <c r="AA1901" s="3">
        <v>29.24</v>
      </c>
      <c r="AB1901" s="3">
        <v>30.73</v>
      </c>
      <c r="AC1901" s="3">
        <v>32.24</v>
      </c>
      <c r="AD1901" s="3">
        <v>33.79</v>
      </c>
      <c r="AE1901" s="3">
        <v>35.36</v>
      </c>
      <c r="AF1901" s="3">
        <v>36.950000000000003</v>
      </c>
      <c r="AG1901" s="3">
        <v>38.56</v>
      </c>
      <c r="AH1901" s="3">
        <v>40.18</v>
      </c>
      <c r="AI1901" s="3">
        <v>41.8</v>
      </c>
      <c r="AJ1901" s="3">
        <v>43.43</v>
      </c>
      <c r="AK1901" s="3">
        <v>45.07</v>
      </c>
      <c r="AL1901" s="3">
        <v>46.71</v>
      </c>
      <c r="AM1901" s="3">
        <v>48.36</v>
      </c>
      <c r="AN1901" s="3">
        <v>50</v>
      </c>
      <c r="AO1901" s="3">
        <v>51.65</v>
      </c>
      <c r="AP1901" s="3">
        <v>53.3</v>
      </c>
      <c r="AQ1901" s="3">
        <v>54.94</v>
      </c>
      <c r="AR1901" s="3">
        <v>56.57</v>
      </c>
      <c r="AS1901" s="3">
        <v>58.2</v>
      </c>
      <c r="AT1901" s="3">
        <v>59.83</v>
      </c>
      <c r="AU1901" s="3">
        <v>61.46</v>
      </c>
      <c r="AV1901" s="3">
        <v>63.07</v>
      </c>
      <c r="AW1901" s="3">
        <v>64.64</v>
      </c>
      <c r="AX1901" s="3">
        <v>66.209999999999994</v>
      </c>
      <c r="AY1901" s="3">
        <v>67.739999999999995</v>
      </c>
      <c r="AZ1901" s="3">
        <v>69.06</v>
      </c>
      <c r="BA1901" s="3">
        <v>70.36</v>
      </c>
      <c r="BB1901" s="3">
        <v>71.66</v>
      </c>
      <c r="BC1901" s="3">
        <v>72.989999999999995</v>
      </c>
      <c r="BD1901" s="3">
        <v>74.319999999999993</v>
      </c>
      <c r="BE1901" s="3">
        <v>75.69</v>
      </c>
      <c r="BF1901" s="3">
        <v>77.099999999999994</v>
      </c>
      <c r="BG1901" s="3">
        <v>78.540000000000006</v>
      </c>
      <c r="BH1901" s="3">
        <v>80.02</v>
      </c>
      <c r="BI1901" s="3">
        <v>81.489999999999995</v>
      </c>
      <c r="BJ1901" s="3">
        <v>82.21</v>
      </c>
      <c r="BK1901" s="3">
        <v>82.77</v>
      </c>
      <c r="BL1901" s="3">
        <v>83.32</v>
      </c>
      <c r="BM1901" s="3">
        <v>83.81</v>
      </c>
      <c r="BN1901" s="3">
        <v>84.28</v>
      </c>
      <c r="BO1901" s="3">
        <v>84.72</v>
      </c>
      <c r="BP1901" s="3">
        <v>85.14</v>
      </c>
      <c r="BQ1901" s="3">
        <v>85.54</v>
      </c>
      <c r="BR1901" s="3">
        <v>85.92</v>
      </c>
      <c r="BS1901" s="3">
        <v>86.28</v>
      </c>
      <c r="BT1901" s="3">
        <v>86.64</v>
      </c>
      <c r="BU1901" s="3">
        <v>86.98</v>
      </c>
      <c r="BV1901" s="3">
        <v>87.31</v>
      </c>
      <c r="BW1901" s="3">
        <v>87.63</v>
      </c>
      <c r="BX1901" s="3">
        <v>87.94</v>
      </c>
      <c r="BY1901" s="3">
        <v>88.24</v>
      </c>
      <c r="BZ1901" s="3">
        <v>88.53</v>
      </c>
      <c r="CA1901" s="3">
        <v>88.82</v>
      </c>
      <c r="CB1901" s="3">
        <v>89.1</v>
      </c>
      <c r="CC1901" s="3">
        <v>89.42</v>
      </c>
      <c r="CD1901" s="3">
        <v>89.79</v>
      </c>
      <c r="CE1901" s="3">
        <v>90.09</v>
      </c>
      <c r="CF1901" s="3">
        <v>90.42</v>
      </c>
      <c r="CG1901" s="3">
        <v>90.72</v>
      </c>
      <c r="CH1901" s="3">
        <v>91.03</v>
      </c>
      <c r="CI1901" s="3">
        <v>91.3</v>
      </c>
      <c r="CJ1901" s="3">
        <v>91.57</v>
      </c>
      <c r="CK1901" s="3">
        <v>91.83</v>
      </c>
      <c r="CL1901" s="3">
        <v>92.09</v>
      </c>
      <c r="CM1901" s="3">
        <v>92.34</v>
      </c>
      <c r="CN1901" s="3">
        <v>92.56</v>
      </c>
      <c r="CO1901" s="3">
        <v>92.78</v>
      </c>
      <c r="CP190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946999999999998</v>
      </c>
    </row>
    <row r="1902" spans="1:94" x14ac:dyDescent="0.3">
      <c r="A19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9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902" s="3" t="str">
        <f>IF(ISNUMBER(SEARCH("Services",tab_ifs[[#This Row],[Displays]])),IF(ISBLANK(tab_ifs[[#This Row],[Dimension]]),"At least basic","Safely Managed"),"")</f>
        <v>At least basic</v>
      </c>
      <c r="D1902" s="3" t="str">
        <f>IF(LEFT(tab_ifs[[#This Row],[Displays]],5)="Sanit","Sanitation",IF(LEFT(tab_ifs[[#This Row],[Displays]],5)="Water","Water",""))</f>
        <v>Sanitation</v>
      </c>
      <c r="E1902" s="3" t="s">
        <v>603</v>
      </c>
      <c r="F1902" s="3" t="s">
        <v>602</v>
      </c>
      <c r="G1902" s="3" t="s">
        <v>26</v>
      </c>
      <c r="I1902" s="3" t="s">
        <v>1</v>
      </c>
      <c r="J1902" s="3" t="s">
        <v>164</v>
      </c>
      <c r="K1902" s="3" t="s">
        <v>3</v>
      </c>
      <c r="L1902" s="3">
        <v>22.76</v>
      </c>
      <c r="M1902" s="3">
        <v>23.62</v>
      </c>
      <c r="N1902" s="3">
        <v>24.06</v>
      </c>
      <c r="O1902" s="3">
        <v>25.59</v>
      </c>
      <c r="P1902" s="3">
        <v>26.77</v>
      </c>
      <c r="Q1902" s="3">
        <v>27.82</v>
      </c>
      <c r="R1902" s="3">
        <v>29.01</v>
      </c>
      <c r="S1902" s="3">
        <v>30.55</v>
      </c>
      <c r="T1902" s="3">
        <v>32.21</v>
      </c>
      <c r="U1902" s="3">
        <v>33.72</v>
      </c>
      <c r="V1902" s="3">
        <v>35.159999999999997</v>
      </c>
      <c r="W1902" s="3">
        <v>36.590000000000003</v>
      </c>
      <c r="X1902" s="3">
        <v>38.04</v>
      </c>
      <c r="Y1902" s="3">
        <v>39.51</v>
      </c>
      <c r="Z1902" s="3">
        <v>41.02</v>
      </c>
      <c r="AA1902" s="3">
        <v>42.57</v>
      </c>
      <c r="AB1902" s="3">
        <v>44.14</v>
      </c>
      <c r="AC1902" s="3">
        <v>45.71</v>
      </c>
      <c r="AD1902" s="3">
        <v>47.25</v>
      </c>
      <c r="AE1902" s="3">
        <v>48.77</v>
      </c>
      <c r="AF1902" s="3">
        <v>50.25</v>
      </c>
      <c r="AG1902" s="3">
        <v>51.72</v>
      </c>
      <c r="AH1902" s="3">
        <v>53.18</v>
      </c>
      <c r="AI1902" s="3">
        <v>54.63</v>
      </c>
      <c r="AJ1902" s="3">
        <v>56.08</v>
      </c>
      <c r="AK1902" s="3">
        <v>57.53</v>
      </c>
      <c r="AL1902" s="3">
        <v>59</v>
      </c>
      <c r="AM1902" s="3">
        <v>60.46</v>
      </c>
      <c r="AN1902" s="3">
        <v>61.92</v>
      </c>
      <c r="AO1902" s="3">
        <v>63.37</v>
      </c>
      <c r="AP1902" s="3">
        <v>64.81</v>
      </c>
      <c r="AQ1902" s="3">
        <v>66.260000000000005</v>
      </c>
      <c r="AR1902" s="3">
        <v>67.7</v>
      </c>
      <c r="AS1902" s="3">
        <v>69.150000000000006</v>
      </c>
      <c r="AT1902" s="3">
        <v>70.599999999999994</v>
      </c>
      <c r="AU1902" s="3">
        <v>72.05</v>
      </c>
      <c r="AV1902" s="3">
        <v>73.510000000000005</v>
      </c>
      <c r="AW1902" s="3">
        <v>74.98</v>
      </c>
      <c r="AX1902" s="3">
        <v>76.45</v>
      </c>
      <c r="AY1902" s="3">
        <v>77.930000000000007</v>
      </c>
      <c r="AZ1902" s="3">
        <v>79.42</v>
      </c>
      <c r="BA1902" s="3">
        <v>80.930000000000007</v>
      </c>
      <c r="BB1902" s="3">
        <v>82.44</v>
      </c>
      <c r="BC1902" s="3">
        <v>83.96</v>
      </c>
      <c r="BD1902" s="3">
        <v>85.49</v>
      </c>
      <c r="BE1902" s="3">
        <v>87.04</v>
      </c>
      <c r="BF1902" s="3">
        <v>88.58</v>
      </c>
      <c r="BG1902" s="3">
        <v>90.15</v>
      </c>
      <c r="BH1902" s="3">
        <v>91.72</v>
      </c>
      <c r="BI1902" s="3">
        <v>93.31</v>
      </c>
      <c r="BJ1902" s="3">
        <v>93.86</v>
      </c>
      <c r="BK1902" s="3">
        <v>94.24</v>
      </c>
      <c r="BL1902" s="3">
        <v>94.68</v>
      </c>
      <c r="BM1902" s="3">
        <v>95.07</v>
      </c>
      <c r="BN1902" s="3">
        <v>95.46</v>
      </c>
      <c r="BO1902" s="3">
        <v>95.82</v>
      </c>
      <c r="BP1902" s="3">
        <v>96.18</v>
      </c>
      <c r="BQ1902" s="3">
        <v>96.52</v>
      </c>
      <c r="BR1902" s="3">
        <v>96.81</v>
      </c>
      <c r="BS1902" s="3">
        <v>97.07</v>
      </c>
      <c r="BT1902" s="3">
        <v>97.32</v>
      </c>
      <c r="BU1902" s="3">
        <v>97.6</v>
      </c>
      <c r="BV1902" s="3">
        <v>97.83</v>
      </c>
      <c r="BW1902" s="3">
        <v>98.05</v>
      </c>
      <c r="BX1902" s="3">
        <v>98.25</v>
      </c>
      <c r="BY1902" s="3">
        <v>98.43</v>
      </c>
      <c r="BZ1902" s="3">
        <v>98.59</v>
      </c>
      <c r="CA1902" s="3">
        <v>98.74</v>
      </c>
      <c r="CB1902" s="3">
        <v>98.87</v>
      </c>
      <c r="CC1902" s="3">
        <v>98.99</v>
      </c>
      <c r="CD1902" s="3">
        <v>99.1</v>
      </c>
      <c r="CE1902" s="3">
        <v>99.19</v>
      </c>
      <c r="CF1902" s="3">
        <v>99.28</v>
      </c>
      <c r="CG1902" s="3">
        <v>99.36</v>
      </c>
      <c r="CH1902" s="3">
        <v>99.43</v>
      </c>
      <c r="CI1902" s="3">
        <v>99.5</v>
      </c>
      <c r="CJ1902" s="3">
        <v>99.55</v>
      </c>
      <c r="CK1902" s="3">
        <v>99.61</v>
      </c>
      <c r="CL1902" s="3">
        <v>99.66</v>
      </c>
      <c r="CM1902" s="3">
        <v>99.7</v>
      </c>
      <c r="CN1902" s="3">
        <v>99.75</v>
      </c>
      <c r="CO1902" s="3">
        <v>99.79</v>
      </c>
      <c r="CP190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970000000000002</v>
      </c>
    </row>
    <row r="1903" spans="1:94" x14ac:dyDescent="0.3">
      <c r="A19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903" s="3" t="str">
        <f>IF(ISNUMBER(SEARCH("Services",tab_ifs[[#This Row],[Displays]])),IF(ISBLANK(tab_ifs[[#This Row],[Dimension]]),"At least basic","Safely Managed"),"")</f>
        <v>At least basic</v>
      </c>
      <c r="D1903" s="3" t="str">
        <f>IF(LEFT(tab_ifs[[#This Row],[Displays]],5)="Sanit","Sanitation",IF(LEFT(tab_ifs[[#This Row],[Displays]],5)="Water","Water",""))</f>
        <v>Sanitation</v>
      </c>
      <c r="E1903" s="3" t="s">
        <v>603</v>
      </c>
      <c r="F1903" s="3" t="s">
        <v>602</v>
      </c>
      <c r="G1903" s="3" t="s">
        <v>26</v>
      </c>
      <c r="I1903" s="3" t="s">
        <v>1</v>
      </c>
      <c r="J1903" s="3" t="s">
        <v>164</v>
      </c>
      <c r="K1903" s="3" t="s">
        <v>4</v>
      </c>
      <c r="L1903" s="3">
        <v>22.76</v>
      </c>
      <c r="M1903" s="3">
        <v>30.01</v>
      </c>
      <c r="N1903" s="3">
        <v>36.6</v>
      </c>
      <c r="O1903" s="3">
        <v>44.3</v>
      </c>
      <c r="P1903" s="3">
        <v>51.81</v>
      </c>
      <c r="Q1903" s="3">
        <v>58.92</v>
      </c>
      <c r="R1903" s="3">
        <v>65.95</v>
      </c>
      <c r="S1903" s="3">
        <v>73.09</v>
      </c>
      <c r="T1903" s="3">
        <v>80.14</v>
      </c>
      <c r="U1903" s="3">
        <v>86.94</v>
      </c>
      <c r="V1903" s="3">
        <v>93.55</v>
      </c>
      <c r="W1903" s="3">
        <v>100</v>
      </c>
      <c r="X1903" s="3">
        <v>100</v>
      </c>
      <c r="Y1903" s="3">
        <v>100</v>
      </c>
      <c r="Z1903" s="3">
        <v>100</v>
      </c>
      <c r="AA1903" s="3">
        <v>100</v>
      </c>
      <c r="AB1903" s="3">
        <v>100</v>
      </c>
      <c r="AC1903" s="3">
        <v>100</v>
      </c>
      <c r="AD1903" s="3">
        <v>100</v>
      </c>
      <c r="AE1903" s="3">
        <v>100</v>
      </c>
      <c r="AF1903" s="3">
        <v>100</v>
      </c>
      <c r="AG1903" s="3">
        <v>100</v>
      </c>
      <c r="AH1903" s="3">
        <v>100</v>
      </c>
      <c r="AI1903" s="3">
        <v>100</v>
      </c>
      <c r="AJ1903" s="3">
        <v>100</v>
      </c>
      <c r="AK1903" s="3">
        <v>100</v>
      </c>
      <c r="AL1903" s="3">
        <v>100</v>
      </c>
      <c r="AM1903" s="3">
        <v>100</v>
      </c>
      <c r="AN1903" s="3">
        <v>100</v>
      </c>
      <c r="AO1903" s="3">
        <v>100</v>
      </c>
      <c r="AP1903" s="3">
        <v>100</v>
      </c>
      <c r="AQ1903" s="3">
        <v>100</v>
      </c>
      <c r="AR1903" s="3">
        <v>100</v>
      </c>
      <c r="AS1903" s="3">
        <v>100</v>
      </c>
      <c r="AT1903" s="3">
        <v>100</v>
      </c>
      <c r="AU1903" s="3">
        <v>100</v>
      </c>
      <c r="AV1903" s="3">
        <v>100</v>
      </c>
      <c r="AW1903" s="3">
        <v>100</v>
      </c>
      <c r="AX1903" s="3">
        <v>100</v>
      </c>
      <c r="AY1903" s="3">
        <v>100</v>
      </c>
      <c r="AZ1903" s="3">
        <v>100</v>
      </c>
      <c r="BA1903" s="3">
        <v>100</v>
      </c>
      <c r="BB1903" s="3">
        <v>100</v>
      </c>
      <c r="BC1903" s="3">
        <v>100</v>
      </c>
      <c r="BD1903" s="3">
        <v>100</v>
      </c>
      <c r="BE1903" s="3">
        <v>100</v>
      </c>
      <c r="BF1903" s="3">
        <v>100</v>
      </c>
      <c r="BG1903" s="3">
        <v>100</v>
      </c>
      <c r="BH1903" s="3">
        <v>100</v>
      </c>
      <c r="BI1903" s="3">
        <v>100</v>
      </c>
      <c r="BJ1903" s="3">
        <v>100</v>
      </c>
      <c r="BK1903" s="3">
        <v>100</v>
      </c>
      <c r="BL1903" s="3">
        <v>100</v>
      </c>
      <c r="BM1903" s="3">
        <v>100</v>
      </c>
      <c r="BN1903" s="3">
        <v>100</v>
      </c>
      <c r="BO1903" s="3">
        <v>100</v>
      </c>
      <c r="BP1903" s="3">
        <v>100</v>
      </c>
      <c r="BQ1903" s="3">
        <v>100</v>
      </c>
      <c r="BR1903" s="3">
        <v>100</v>
      </c>
      <c r="BS1903" s="3">
        <v>100</v>
      </c>
      <c r="BT1903" s="3">
        <v>100</v>
      </c>
      <c r="BU1903" s="3">
        <v>100</v>
      </c>
      <c r="BV1903" s="3">
        <v>100</v>
      </c>
      <c r="BW1903" s="3">
        <v>100</v>
      </c>
      <c r="BX1903" s="3">
        <v>100</v>
      </c>
      <c r="BY1903" s="3">
        <v>100</v>
      </c>
      <c r="BZ1903" s="3">
        <v>100</v>
      </c>
      <c r="CA1903" s="3">
        <v>100</v>
      </c>
      <c r="CB1903" s="3">
        <v>100</v>
      </c>
      <c r="CC1903" s="3">
        <v>100</v>
      </c>
      <c r="CD1903" s="3">
        <v>100</v>
      </c>
      <c r="CE1903" s="3">
        <v>100</v>
      </c>
      <c r="CF1903" s="3">
        <v>100</v>
      </c>
      <c r="CG1903" s="3">
        <v>100</v>
      </c>
      <c r="CH1903" s="3">
        <v>100</v>
      </c>
      <c r="CI1903" s="3">
        <v>100</v>
      </c>
      <c r="CJ1903" s="3">
        <v>100</v>
      </c>
      <c r="CK1903" s="3">
        <v>100</v>
      </c>
      <c r="CL1903" s="3">
        <v>100</v>
      </c>
      <c r="CM1903" s="3">
        <v>100</v>
      </c>
      <c r="CN1903" s="3">
        <v>100</v>
      </c>
      <c r="CO1903" s="3">
        <v>100</v>
      </c>
      <c r="CP190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9989999999999997</v>
      </c>
    </row>
    <row r="1904" spans="1:94" x14ac:dyDescent="0.3">
      <c r="A19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904" s="3" t="str">
        <f>IF(ISNUMBER(SEARCH("Services",tab_ifs[[#This Row],[Displays]])),IF(ISBLANK(tab_ifs[[#This Row],[Dimension]]),"At least basic","Safely Managed"),"")</f>
        <v>At least basic</v>
      </c>
      <c r="D1904" s="3" t="str">
        <f>IF(LEFT(tab_ifs[[#This Row],[Displays]],5)="Sanit","Sanitation",IF(LEFT(tab_ifs[[#This Row],[Displays]],5)="Water","Water",""))</f>
        <v>Sanitation</v>
      </c>
      <c r="E1904" s="3" t="s">
        <v>603</v>
      </c>
      <c r="F1904" s="3" t="s">
        <v>602</v>
      </c>
      <c r="G1904" s="3" t="s">
        <v>26</v>
      </c>
      <c r="I1904" s="3" t="s">
        <v>1</v>
      </c>
      <c r="J1904" s="3" t="s">
        <v>164</v>
      </c>
      <c r="K1904" s="3" t="s">
        <v>5</v>
      </c>
      <c r="L1904" s="3">
        <v>22.76</v>
      </c>
      <c r="M1904" s="3">
        <v>25.5</v>
      </c>
      <c r="N1904" s="3">
        <v>27.52</v>
      </c>
      <c r="O1904" s="3">
        <v>30.83</v>
      </c>
      <c r="P1904" s="3">
        <v>34.04</v>
      </c>
      <c r="Q1904" s="3">
        <v>36.83</v>
      </c>
      <c r="R1904" s="3">
        <v>39.590000000000003</v>
      </c>
      <c r="S1904" s="3">
        <v>42.74</v>
      </c>
      <c r="T1904" s="3">
        <v>45.98</v>
      </c>
      <c r="U1904" s="3">
        <v>49</v>
      </c>
      <c r="V1904" s="3">
        <v>51.9</v>
      </c>
      <c r="W1904" s="3">
        <v>54.74</v>
      </c>
      <c r="X1904" s="3">
        <v>57.54</v>
      </c>
      <c r="Y1904" s="3">
        <v>60.31</v>
      </c>
      <c r="Z1904" s="3">
        <v>63.07</v>
      </c>
      <c r="AA1904" s="3">
        <v>65.790000000000006</v>
      </c>
      <c r="AB1904" s="3">
        <v>68.47</v>
      </c>
      <c r="AC1904" s="3">
        <v>71.069999999999993</v>
      </c>
      <c r="AD1904" s="3">
        <v>73.58</v>
      </c>
      <c r="AE1904" s="3">
        <v>76.010000000000005</v>
      </c>
      <c r="AF1904" s="3">
        <v>78.349999999999994</v>
      </c>
      <c r="AG1904" s="3">
        <v>80.61</v>
      </c>
      <c r="AH1904" s="3">
        <v>82.82</v>
      </c>
      <c r="AI1904" s="3">
        <v>84.96</v>
      </c>
      <c r="AJ1904" s="3">
        <v>87.04</v>
      </c>
      <c r="AK1904" s="3">
        <v>89.07</v>
      </c>
      <c r="AL1904" s="3">
        <v>91.04</v>
      </c>
      <c r="AM1904" s="3">
        <v>92.95</v>
      </c>
      <c r="AN1904" s="3">
        <v>94.8</v>
      </c>
      <c r="AO1904" s="3">
        <v>96.59</v>
      </c>
      <c r="AP1904" s="3">
        <v>98.32</v>
      </c>
      <c r="AQ1904" s="3">
        <v>100</v>
      </c>
      <c r="AR1904" s="3">
        <v>100</v>
      </c>
      <c r="AS1904" s="3">
        <v>100</v>
      </c>
      <c r="AT1904" s="3">
        <v>100</v>
      </c>
      <c r="AU1904" s="3">
        <v>100</v>
      </c>
      <c r="AV1904" s="3">
        <v>100</v>
      </c>
      <c r="AW1904" s="3">
        <v>100</v>
      </c>
      <c r="AX1904" s="3">
        <v>100</v>
      </c>
      <c r="AY1904" s="3">
        <v>100</v>
      </c>
      <c r="AZ1904" s="3">
        <v>100</v>
      </c>
      <c r="BA1904" s="3">
        <v>100</v>
      </c>
      <c r="BB1904" s="3">
        <v>100</v>
      </c>
      <c r="BC1904" s="3">
        <v>100</v>
      </c>
      <c r="BD1904" s="3">
        <v>100</v>
      </c>
      <c r="BE1904" s="3">
        <v>100</v>
      </c>
      <c r="BF1904" s="3">
        <v>100</v>
      </c>
      <c r="BG1904" s="3">
        <v>100</v>
      </c>
      <c r="BH1904" s="3">
        <v>100</v>
      </c>
      <c r="BI1904" s="3">
        <v>99.93</v>
      </c>
      <c r="BJ1904" s="3">
        <v>99.92</v>
      </c>
      <c r="BK1904" s="3">
        <v>99.91</v>
      </c>
      <c r="BL1904" s="3">
        <v>99.9</v>
      </c>
      <c r="BM1904" s="3">
        <v>99.9</v>
      </c>
      <c r="BN1904" s="3">
        <v>99.89</v>
      </c>
      <c r="BO1904" s="3">
        <v>99.89</v>
      </c>
      <c r="BP1904" s="3">
        <v>99.88</v>
      </c>
      <c r="BQ1904" s="3">
        <v>99.88</v>
      </c>
      <c r="BR1904" s="3">
        <v>99.88</v>
      </c>
      <c r="BS1904" s="3">
        <v>99.88</v>
      </c>
      <c r="BT1904" s="3">
        <v>99.89</v>
      </c>
      <c r="BU1904" s="3">
        <v>99.9</v>
      </c>
      <c r="BV1904" s="3">
        <v>99.91</v>
      </c>
      <c r="BW1904" s="3">
        <v>99.92</v>
      </c>
      <c r="BX1904" s="3">
        <v>99.93</v>
      </c>
      <c r="BY1904" s="3">
        <v>99.93</v>
      </c>
      <c r="BZ1904" s="3">
        <v>99.94</v>
      </c>
      <c r="CA1904" s="3">
        <v>99.94</v>
      </c>
      <c r="CB1904" s="3">
        <v>99.95</v>
      </c>
      <c r="CC1904" s="3">
        <v>99.95</v>
      </c>
      <c r="CD1904" s="3">
        <v>99.96</v>
      </c>
      <c r="CE1904" s="3">
        <v>99.96</v>
      </c>
      <c r="CF1904" s="3">
        <v>99.97</v>
      </c>
      <c r="CG1904" s="3">
        <v>99.97</v>
      </c>
      <c r="CH1904" s="3">
        <v>99.98</v>
      </c>
      <c r="CI1904" s="3">
        <v>99.99</v>
      </c>
      <c r="CJ1904" s="3">
        <v>100</v>
      </c>
      <c r="CK1904" s="3">
        <v>100</v>
      </c>
      <c r="CL1904" s="3">
        <v>100</v>
      </c>
      <c r="CM1904" s="3">
        <v>100</v>
      </c>
      <c r="CN1904" s="3">
        <v>100</v>
      </c>
      <c r="CO1904" s="3">
        <v>100</v>
      </c>
      <c r="CP190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240000000000004</v>
      </c>
    </row>
    <row r="1905" spans="1:94" x14ac:dyDescent="0.3">
      <c r="A19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905" s="3" t="str">
        <f>IF(ISNUMBER(SEARCH("Services",tab_ifs[[#This Row],[Displays]])),IF(ISBLANK(tab_ifs[[#This Row],[Dimension]]),"At least basic","Safely Managed"),"")</f>
        <v>At least basic</v>
      </c>
      <c r="D1905" s="3" t="str">
        <f>IF(LEFT(tab_ifs[[#This Row],[Displays]],5)="Sanit","Sanitation",IF(LEFT(tab_ifs[[#This Row],[Displays]],5)="Water","Water",""))</f>
        <v>Sanitation</v>
      </c>
      <c r="E1905" s="3" t="s">
        <v>603</v>
      </c>
      <c r="F1905" s="3" t="s">
        <v>602</v>
      </c>
      <c r="G1905" s="3" t="s">
        <v>26</v>
      </c>
      <c r="I1905" s="3" t="s">
        <v>1</v>
      </c>
      <c r="J1905" s="3" t="s">
        <v>164</v>
      </c>
      <c r="K1905" s="3" t="s">
        <v>6</v>
      </c>
      <c r="L1905" s="3">
        <v>22.76</v>
      </c>
      <c r="M1905" s="3">
        <v>23.64</v>
      </c>
      <c r="N1905" s="3">
        <v>24.07</v>
      </c>
      <c r="O1905" s="3">
        <v>25.62</v>
      </c>
      <c r="P1905" s="3">
        <v>26.81</v>
      </c>
      <c r="Q1905" s="3">
        <v>27.86</v>
      </c>
      <c r="R1905" s="3">
        <v>29.05</v>
      </c>
      <c r="S1905" s="3">
        <v>30.61</v>
      </c>
      <c r="T1905" s="3">
        <v>32.31</v>
      </c>
      <c r="U1905" s="3">
        <v>33.85</v>
      </c>
      <c r="V1905" s="3">
        <v>35.340000000000003</v>
      </c>
      <c r="W1905" s="3">
        <v>36.81</v>
      </c>
      <c r="X1905" s="3">
        <v>38.31</v>
      </c>
      <c r="Y1905" s="3">
        <v>39.81</v>
      </c>
      <c r="Z1905" s="3">
        <v>41.36</v>
      </c>
      <c r="AA1905" s="3">
        <v>42.94</v>
      </c>
      <c r="AB1905" s="3">
        <v>44.54</v>
      </c>
      <c r="AC1905" s="3">
        <v>46.13</v>
      </c>
      <c r="AD1905" s="3">
        <v>47.71</v>
      </c>
      <c r="AE1905" s="3">
        <v>49.25</v>
      </c>
      <c r="AF1905" s="3">
        <v>50.76</v>
      </c>
      <c r="AG1905" s="3">
        <v>52.25</v>
      </c>
      <c r="AH1905" s="3">
        <v>53.72</v>
      </c>
      <c r="AI1905" s="3">
        <v>55.19</v>
      </c>
      <c r="AJ1905" s="3">
        <v>56.65</v>
      </c>
      <c r="AK1905" s="3">
        <v>58.13</v>
      </c>
      <c r="AL1905" s="3">
        <v>59.61</v>
      </c>
      <c r="AM1905" s="3">
        <v>61.08</v>
      </c>
      <c r="AN1905" s="3">
        <v>62.54</v>
      </c>
      <c r="AO1905" s="3">
        <v>63.99</v>
      </c>
      <c r="AP1905" s="3">
        <v>65.44</v>
      </c>
      <c r="AQ1905" s="3">
        <v>66.88</v>
      </c>
      <c r="AR1905" s="3">
        <v>68.319999999999993</v>
      </c>
      <c r="AS1905" s="3">
        <v>69.77</v>
      </c>
      <c r="AT1905" s="3">
        <v>71.209999999999994</v>
      </c>
      <c r="AU1905" s="3">
        <v>72.650000000000006</v>
      </c>
      <c r="AV1905" s="3">
        <v>74.099999999999994</v>
      </c>
      <c r="AW1905" s="3">
        <v>75.56</v>
      </c>
      <c r="AX1905" s="3">
        <v>77.03</v>
      </c>
      <c r="AY1905" s="3">
        <v>78.5</v>
      </c>
      <c r="AZ1905" s="3">
        <v>79.989999999999995</v>
      </c>
      <c r="BA1905" s="3">
        <v>81.489999999999995</v>
      </c>
      <c r="BB1905" s="3">
        <v>82.99</v>
      </c>
      <c r="BC1905" s="3">
        <v>84.5</v>
      </c>
      <c r="BD1905" s="3">
        <v>86.02</v>
      </c>
      <c r="BE1905" s="3">
        <v>87.55</v>
      </c>
      <c r="BF1905" s="3">
        <v>89.09</v>
      </c>
      <c r="BG1905" s="3">
        <v>90.65</v>
      </c>
      <c r="BH1905" s="3">
        <v>92.21</v>
      </c>
      <c r="BI1905" s="3">
        <v>93.79</v>
      </c>
      <c r="BJ1905" s="3">
        <v>94.31</v>
      </c>
      <c r="BK1905" s="3">
        <v>94.7</v>
      </c>
      <c r="BL1905" s="3">
        <v>95.11</v>
      </c>
      <c r="BM1905" s="3">
        <v>95.49</v>
      </c>
      <c r="BN1905" s="3">
        <v>95.86</v>
      </c>
      <c r="BO1905" s="3">
        <v>96.21</v>
      </c>
      <c r="BP1905" s="3">
        <v>96.55</v>
      </c>
      <c r="BQ1905" s="3">
        <v>96.83</v>
      </c>
      <c r="BR1905" s="3">
        <v>97.09</v>
      </c>
      <c r="BS1905" s="3">
        <v>97.34</v>
      </c>
      <c r="BT1905" s="3">
        <v>97.64</v>
      </c>
      <c r="BU1905" s="3">
        <v>97.85</v>
      </c>
      <c r="BV1905" s="3">
        <v>98.07</v>
      </c>
      <c r="BW1905" s="3">
        <v>98.26</v>
      </c>
      <c r="BX1905" s="3">
        <v>98.44</v>
      </c>
      <c r="BY1905" s="3">
        <v>98.61</v>
      </c>
      <c r="BZ1905" s="3">
        <v>98.76</v>
      </c>
      <c r="CA1905" s="3">
        <v>98.88</v>
      </c>
      <c r="CB1905" s="3">
        <v>99</v>
      </c>
      <c r="CC1905" s="3">
        <v>99.11</v>
      </c>
      <c r="CD1905" s="3">
        <v>99.2</v>
      </c>
      <c r="CE1905" s="3">
        <v>99.29</v>
      </c>
      <c r="CF1905" s="3">
        <v>99.37</v>
      </c>
      <c r="CG1905" s="3">
        <v>99.44</v>
      </c>
      <c r="CH1905" s="3">
        <v>99.5</v>
      </c>
      <c r="CI1905" s="3">
        <v>99.56</v>
      </c>
      <c r="CJ1905" s="3">
        <v>99.62</v>
      </c>
      <c r="CK1905" s="3">
        <v>99.67</v>
      </c>
      <c r="CL1905" s="3">
        <v>99.71</v>
      </c>
      <c r="CM1905" s="3">
        <v>99.77</v>
      </c>
      <c r="CN1905" s="3">
        <v>99.81</v>
      </c>
      <c r="CO1905" s="3">
        <v>99.85</v>
      </c>
      <c r="CP190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70000000000002</v>
      </c>
    </row>
    <row r="1906" spans="1:94" x14ac:dyDescent="0.3">
      <c r="A19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906" s="3" t="str">
        <f>IF(ISNUMBER(SEARCH("Services",tab_ifs[[#This Row],[Displays]])),IF(ISBLANK(tab_ifs[[#This Row],[Dimension]]),"At least basic","Safely Managed"),"")</f>
        <v>At least basic</v>
      </c>
      <c r="D1906" s="3" t="str">
        <f>IF(LEFT(tab_ifs[[#This Row],[Displays]],5)="Sanit","Sanitation",IF(LEFT(tab_ifs[[#This Row],[Displays]],5)="Water","Water",""))</f>
        <v>Sanitation</v>
      </c>
      <c r="E1906" s="3" t="s">
        <v>603</v>
      </c>
      <c r="F1906" s="3" t="s">
        <v>602</v>
      </c>
      <c r="G1906" s="3" t="s">
        <v>26</v>
      </c>
      <c r="I1906" s="3" t="s">
        <v>1</v>
      </c>
      <c r="J1906" s="3" t="s">
        <v>164</v>
      </c>
      <c r="K1906" s="3" t="s">
        <v>7</v>
      </c>
      <c r="L1906" s="3">
        <v>22.76</v>
      </c>
      <c r="M1906" s="3">
        <v>23.64</v>
      </c>
      <c r="N1906" s="3">
        <v>24.07</v>
      </c>
      <c r="O1906" s="3">
        <v>25.62</v>
      </c>
      <c r="P1906" s="3">
        <v>26.81</v>
      </c>
      <c r="Q1906" s="3">
        <v>27.87</v>
      </c>
      <c r="R1906" s="3">
        <v>29.07</v>
      </c>
      <c r="S1906" s="3">
        <v>30.63</v>
      </c>
      <c r="T1906" s="3">
        <v>32.32</v>
      </c>
      <c r="U1906" s="3">
        <v>33.840000000000003</v>
      </c>
      <c r="V1906" s="3">
        <v>35.31</v>
      </c>
      <c r="W1906" s="3">
        <v>36.76</v>
      </c>
      <c r="X1906" s="3">
        <v>38.229999999999997</v>
      </c>
      <c r="Y1906" s="3">
        <v>39.71</v>
      </c>
      <c r="Z1906" s="3">
        <v>41.24</v>
      </c>
      <c r="AA1906" s="3">
        <v>42.81</v>
      </c>
      <c r="AB1906" s="3">
        <v>44.4</v>
      </c>
      <c r="AC1906" s="3">
        <v>45.99</v>
      </c>
      <c r="AD1906" s="3">
        <v>47.55</v>
      </c>
      <c r="AE1906" s="3">
        <v>49.09</v>
      </c>
      <c r="AF1906" s="3">
        <v>50.6</v>
      </c>
      <c r="AG1906" s="3">
        <v>52.08</v>
      </c>
      <c r="AH1906" s="3">
        <v>53.56</v>
      </c>
      <c r="AI1906" s="3">
        <v>55.03</v>
      </c>
      <c r="AJ1906" s="3">
        <v>56.5</v>
      </c>
      <c r="AK1906" s="3">
        <v>57.98</v>
      </c>
      <c r="AL1906" s="3">
        <v>59.46</v>
      </c>
      <c r="AM1906" s="3">
        <v>60.94</v>
      </c>
      <c r="AN1906" s="3">
        <v>62.42</v>
      </c>
      <c r="AO1906" s="3">
        <v>63.88</v>
      </c>
      <c r="AP1906" s="3">
        <v>65.34</v>
      </c>
      <c r="AQ1906" s="3">
        <v>66.8</v>
      </c>
      <c r="AR1906" s="3">
        <v>68.05</v>
      </c>
      <c r="AS1906" s="3">
        <v>69.540000000000006</v>
      </c>
      <c r="AT1906" s="3">
        <v>70.98</v>
      </c>
      <c r="AU1906" s="3">
        <v>72.44</v>
      </c>
      <c r="AV1906" s="3">
        <v>73.89</v>
      </c>
      <c r="AW1906" s="3">
        <v>75.349999999999994</v>
      </c>
      <c r="AX1906" s="3">
        <v>76.819999999999993</v>
      </c>
      <c r="AY1906" s="3">
        <v>78.3</v>
      </c>
      <c r="AZ1906" s="3">
        <v>79.8</v>
      </c>
      <c r="BA1906" s="3">
        <v>81.3</v>
      </c>
      <c r="BB1906" s="3">
        <v>82.8</v>
      </c>
      <c r="BC1906" s="3">
        <v>84.32</v>
      </c>
      <c r="BD1906" s="3">
        <v>85.84</v>
      </c>
      <c r="BE1906" s="3">
        <v>87.38</v>
      </c>
      <c r="BF1906" s="3">
        <v>88.92</v>
      </c>
      <c r="BG1906" s="3">
        <v>90.48</v>
      </c>
      <c r="BH1906" s="3">
        <v>92.04</v>
      </c>
      <c r="BI1906" s="3">
        <v>93.62</v>
      </c>
      <c r="BJ1906" s="3">
        <v>94.15</v>
      </c>
      <c r="BK1906" s="3">
        <v>94.54</v>
      </c>
      <c r="BL1906" s="3">
        <v>94.96</v>
      </c>
      <c r="BM1906" s="3">
        <v>95.35</v>
      </c>
      <c r="BN1906" s="3">
        <v>95.72</v>
      </c>
      <c r="BO1906" s="3">
        <v>96.08</v>
      </c>
      <c r="BP1906" s="3">
        <v>96.42</v>
      </c>
      <c r="BQ1906" s="3">
        <v>96.72</v>
      </c>
      <c r="BR1906" s="3">
        <v>96.99</v>
      </c>
      <c r="BS1906" s="3">
        <v>97.25</v>
      </c>
      <c r="BT1906" s="3">
        <v>97.52</v>
      </c>
      <c r="BU1906" s="3">
        <v>97.77</v>
      </c>
      <c r="BV1906" s="3">
        <v>97.99</v>
      </c>
      <c r="BW1906" s="3">
        <v>98.19</v>
      </c>
      <c r="BX1906" s="3">
        <v>98.37</v>
      </c>
      <c r="BY1906" s="3">
        <v>98.54</v>
      </c>
      <c r="BZ1906" s="3">
        <v>98.7</v>
      </c>
      <c r="CA1906" s="3">
        <v>98.84</v>
      </c>
      <c r="CB1906" s="3">
        <v>98.96</v>
      </c>
      <c r="CC1906" s="3">
        <v>99.07</v>
      </c>
      <c r="CD1906" s="3">
        <v>99.17</v>
      </c>
      <c r="CE1906" s="3">
        <v>99.25</v>
      </c>
      <c r="CF1906" s="3">
        <v>99.34</v>
      </c>
      <c r="CG1906" s="3">
        <v>99.41</v>
      </c>
      <c r="CH1906" s="3">
        <v>99.47</v>
      </c>
      <c r="CI1906" s="3">
        <v>99.54</v>
      </c>
      <c r="CJ1906" s="3">
        <v>99.59</v>
      </c>
      <c r="CK1906" s="3">
        <v>99.65</v>
      </c>
      <c r="CL1906" s="3">
        <v>99.69</v>
      </c>
      <c r="CM1906" s="3">
        <v>99.74</v>
      </c>
      <c r="CN1906" s="3">
        <v>99.79</v>
      </c>
      <c r="CO1906" s="3">
        <v>99.83</v>
      </c>
      <c r="CP190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119999999999998</v>
      </c>
    </row>
    <row r="1907" spans="1:94" x14ac:dyDescent="0.3">
      <c r="A19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9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907" s="3" t="str">
        <f>IF(ISNUMBER(SEARCH("Services",tab_ifs[[#This Row],[Displays]])),IF(ISBLANK(tab_ifs[[#This Row],[Dimension]]),"At least basic","Safely Managed"),"")</f>
        <v>At least basic</v>
      </c>
      <c r="D1907" s="3" t="str">
        <f>IF(LEFT(tab_ifs[[#This Row],[Displays]],5)="Sanit","Sanitation",IF(LEFT(tab_ifs[[#This Row],[Displays]],5)="Water","Water",""))</f>
        <v>Sanitation</v>
      </c>
      <c r="E1907" s="3" t="s">
        <v>603</v>
      </c>
      <c r="F1907" s="3" t="s">
        <v>602</v>
      </c>
      <c r="G1907" s="3" t="s">
        <v>26</v>
      </c>
      <c r="I1907" s="3" t="s">
        <v>1</v>
      </c>
      <c r="J1907" s="3" t="s">
        <v>164</v>
      </c>
      <c r="K1907" s="3" t="s">
        <v>8</v>
      </c>
      <c r="L1907" s="3">
        <v>22.76</v>
      </c>
      <c r="M1907" s="3">
        <v>30.01</v>
      </c>
      <c r="N1907" s="3">
        <v>36.6</v>
      </c>
      <c r="O1907" s="3">
        <v>44.3</v>
      </c>
      <c r="P1907" s="3">
        <v>51.81</v>
      </c>
      <c r="Q1907" s="3">
        <v>58.92</v>
      </c>
      <c r="R1907" s="3">
        <v>65.94</v>
      </c>
      <c r="S1907" s="3">
        <v>73.08</v>
      </c>
      <c r="T1907" s="3">
        <v>80.14</v>
      </c>
      <c r="U1907" s="3">
        <v>86.94</v>
      </c>
      <c r="V1907" s="3">
        <v>93.55</v>
      </c>
      <c r="W1907" s="3">
        <v>100</v>
      </c>
      <c r="X1907" s="3">
        <v>100</v>
      </c>
      <c r="Y1907" s="3">
        <v>100</v>
      </c>
      <c r="Z1907" s="3">
        <v>100</v>
      </c>
      <c r="AA1907" s="3">
        <v>100</v>
      </c>
      <c r="AB1907" s="3">
        <v>100</v>
      </c>
      <c r="AC1907" s="3">
        <v>100</v>
      </c>
      <c r="AD1907" s="3">
        <v>100</v>
      </c>
      <c r="AE1907" s="3">
        <v>100</v>
      </c>
      <c r="AF1907" s="3">
        <v>100</v>
      </c>
      <c r="AG1907" s="3">
        <v>100</v>
      </c>
      <c r="AH1907" s="3">
        <v>100</v>
      </c>
      <c r="AI1907" s="3">
        <v>100</v>
      </c>
      <c r="AJ1907" s="3">
        <v>100</v>
      </c>
      <c r="AK1907" s="3">
        <v>100</v>
      </c>
      <c r="AL1907" s="3">
        <v>100</v>
      </c>
      <c r="AM1907" s="3">
        <v>100</v>
      </c>
      <c r="AN1907" s="3">
        <v>100</v>
      </c>
      <c r="AO1907" s="3">
        <v>100</v>
      </c>
      <c r="AP1907" s="3">
        <v>100</v>
      </c>
      <c r="AQ1907" s="3">
        <v>100</v>
      </c>
      <c r="AR1907" s="3">
        <v>100</v>
      </c>
      <c r="AS1907" s="3">
        <v>100</v>
      </c>
      <c r="AT1907" s="3">
        <v>100</v>
      </c>
      <c r="AU1907" s="3">
        <v>100</v>
      </c>
      <c r="AV1907" s="3">
        <v>100</v>
      </c>
      <c r="AW1907" s="3">
        <v>100</v>
      </c>
      <c r="AX1907" s="3">
        <v>100</v>
      </c>
      <c r="AY1907" s="3">
        <v>100</v>
      </c>
      <c r="AZ1907" s="3">
        <v>100</v>
      </c>
      <c r="BA1907" s="3">
        <v>100</v>
      </c>
      <c r="BB1907" s="3">
        <v>100</v>
      </c>
      <c r="BC1907" s="3">
        <v>100</v>
      </c>
      <c r="BD1907" s="3">
        <v>100</v>
      </c>
      <c r="BE1907" s="3">
        <v>100</v>
      </c>
      <c r="BF1907" s="3">
        <v>100</v>
      </c>
      <c r="BG1907" s="3">
        <v>100</v>
      </c>
      <c r="BH1907" s="3">
        <v>100</v>
      </c>
      <c r="BI1907" s="3">
        <v>100</v>
      </c>
      <c r="BJ1907" s="3">
        <v>100</v>
      </c>
      <c r="BK1907" s="3">
        <v>100</v>
      </c>
      <c r="BL1907" s="3">
        <v>100</v>
      </c>
      <c r="BM1907" s="3">
        <v>100</v>
      </c>
      <c r="BN1907" s="3">
        <v>100</v>
      </c>
      <c r="BO1907" s="3">
        <v>100</v>
      </c>
      <c r="BP1907" s="3">
        <v>100</v>
      </c>
      <c r="BQ1907" s="3">
        <v>100</v>
      </c>
      <c r="BR1907" s="3">
        <v>100</v>
      </c>
      <c r="BS1907" s="3">
        <v>100</v>
      </c>
      <c r="BT1907" s="3">
        <v>100</v>
      </c>
      <c r="BU1907" s="3">
        <v>100</v>
      </c>
      <c r="BV1907" s="3">
        <v>100</v>
      </c>
      <c r="BW1907" s="3">
        <v>100</v>
      </c>
      <c r="BX1907" s="3">
        <v>100</v>
      </c>
      <c r="BY1907" s="3">
        <v>99.94</v>
      </c>
      <c r="BZ1907" s="3">
        <v>99.94</v>
      </c>
      <c r="CA1907" s="3">
        <v>99.95</v>
      </c>
      <c r="CB1907" s="3">
        <v>99.96</v>
      </c>
      <c r="CC1907" s="3">
        <v>99.96</v>
      </c>
      <c r="CD1907" s="3">
        <v>99.97</v>
      </c>
      <c r="CE1907" s="3">
        <v>99.98</v>
      </c>
      <c r="CF1907" s="3">
        <v>99.98</v>
      </c>
      <c r="CG1907" s="3">
        <v>99.99</v>
      </c>
      <c r="CH1907" s="3">
        <v>100</v>
      </c>
      <c r="CI1907" s="3">
        <v>100</v>
      </c>
      <c r="CJ1907" s="3">
        <v>100</v>
      </c>
      <c r="CK1907" s="3">
        <v>100</v>
      </c>
      <c r="CL1907" s="3">
        <v>100</v>
      </c>
      <c r="CM1907" s="3">
        <v>100</v>
      </c>
      <c r="CN1907" s="3">
        <v>100</v>
      </c>
      <c r="CO1907" s="3">
        <v>100</v>
      </c>
      <c r="CP190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6.9989999999999997</v>
      </c>
    </row>
    <row r="1908" spans="1:94" x14ac:dyDescent="0.3">
      <c r="A19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908" s="3" t="str">
        <f>IF(ISNUMBER(SEARCH("Services",tab_ifs[[#This Row],[Displays]])),IF(ISBLANK(tab_ifs[[#This Row],[Dimension]]),"At least basic","Safely Managed"),"")</f>
        <v>At least basic</v>
      </c>
      <c r="D1908" s="3" t="str">
        <f>IF(LEFT(tab_ifs[[#This Row],[Displays]],5)="Sanit","Sanitation",IF(LEFT(tab_ifs[[#This Row],[Displays]],5)="Water","Water",""))</f>
        <v>Sanitation</v>
      </c>
      <c r="E1908" s="3" t="s">
        <v>603</v>
      </c>
      <c r="F1908" s="3" t="s">
        <v>602</v>
      </c>
      <c r="G1908" s="3" t="s">
        <v>26</v>
      </c>
      <c r="I1908" s="3" t="s">
        <v>1</v>
      </c>
      <c r="J1908" s="3" t="s">
        <v>164</v>
      </c>
      <c r="K1908" s="3" t="s">
        <v>9</v>
      </c>
      <c r="L1908" s="3">
        <v>22.76</v>
      </c>
      <c r="M1908" s="3">
        <v>22.76</v>
      </c>
      <c r="N1908" s="3">
        <v>22.2</v>
      </c>
      <c r="O1908" s="3">
        <v>22.64</v>
      </c>
      <c r="P1908" s="3">
        <v>22.73</v>
      </c>
      <c r="Q1908" s="3">
        <v>22.52</v>
      </c>
      <c r="R1908" s="3">
        <v>22.28</v>
      </c>
      <c r="S1908" s="3">
        <v>23.63</v>
      </c>
      <c r="T1908" s="3">
        <v>25.14</v>
      </c>
      <c r="U1908" s="3">
        <v>26.46</v>
      </c>
      <c r="V1908" s="3">
        <v>27.72</v>
      </c>
      <c r="W1908" s="3">
        <v>28.96</v>
      </c>
      <c r="X1908" s="3">
        <v>30.23</v>
      </c>
      <c r="Y1908" s="3">
        <v>31.54</v>
      </c>
      <c r="Z1908" s="3">
        <v>32.909999999999997</v>
      </c>
      <c r="AA1908" s="3">
        <v>34.340000000000003</v>
      </c>
      <c r="AB1908" s="3">
        <v>35.79</v>
      </c>
      <c r="AC1908" s="3">
        <v>37.26</v>
      </c>
      <c r="AD1908" s="3">
        <v>38.700000000000003</v>
      </c>
      <c r="AE1908" s="3">
        <v>40.11</v>
      </c>
      <c r="AF1908" s="3">
        <v>41.48</v>
      </c>
      <c r="AG1908" s="3">
        <v>42.84</v>
      </c>
      <c r="AH1908" s="3">
        <v>44.19</v>
      </c>
      <c r="AI1908" s="3">
        <v>45.54</v>
      </c>
      <c r="AJ1908" s="3">
        <v>46.9</v>
      </c>
      <c r="AK1908" s="3">
        <v>48.27</v>
      </c>
      <c r="AL1908" s="3">
        <v>49.65</v>
      </c>
      <c r="AM1908" s="3">
        <v>51.06</v>
      </c>
      <c r="AN1908" s="3">
        <v>52.49</v>
      </c>
      <c r="AO1908" s="3">
        <v>53.91</v>
      </c>
      <c r="AP1908" s="3">
        <v>55.35</v>
      </c>
      <c r="AQ1908" s="3">
        <v>56.79</v>
      </c>
      <c r="AR1908" s="3">
        <v>58.24</v>
      </c>
      <c r="AS1908" s="3">
        <v>59.71</v>
      </c>
      <c r="AT1908" s="3">
        <v>61.2</v>
      </c>
      <c r="AU1908" s="3">
        <v>62.72</v>
      </c>
      <c r="AV1908" s="3">
        <v>64.28</v>
      </c>
      <c r="AW1908" s="3">
        <v>65.86</v>
      </c>
      <c r="AX1908" s="3">
        <v>67.47</v>
      </c>
      <c r="AY1908" s="3">
        <v>69.11</v>
      </c>
      <c r="AZ1908" s="3">
        <v>70.8</v>
      </c>
      <c r="BA1908" s="3">
        <v>72.55</v>
      </c>
      <c r="BB1908" s="3">
        <v>74.349999999999994</v>
      </c>
      <c r="BC1908" s="3">
        <v>76.2</v>
      </c>
      <c r="BD1908" s="3">
        <v>78.13</v>
      </c>
      <c r="BE1908" s="3">
        <v>80.12</v>
      </c>
      <c r="BF1908" s="3">
        <v>82.19</v>
      </c>
      <c r="BG1908" s="3">
        <v>84.34</v>
      </c>
      <c r="BH1908" s="3">
        <v>86.59</v>
      </c>
      <c r="BI1908" s="3">
        <v>88.95</v>
      </c>
      <c r="BJ1908" s="3">
        <v>89.53</v>
      </c>
      <c r="BK1908" s="3">
        <v>90.14</v>
      </c>
      <c r="BL1908" s="3">
        <v>90.71</v>
      </c>
      <c r="BM1908" s="3">
        <v>91.29</v>
      </c>
      <c r="BN1908" s="3">
        <v>91.84</v>
      </c>
      <c r="BO1908" s="3">
        <v>92.37</v>
      </c>
      <c r="BP1908" s="3">
        <v>92.89</v>
      </c>
      <c r="BQ1908" s="3">
        <v>93.39</v>
      </c>
      <c r="BR1908" s="3">
        <v>93.89</v>
      </c>
      <c r="BS1908" s="3">
        <v>94.34</v>
      </c>
      <c r="BT1908" s="3">
        <v>94.73</v>
      </c>
      <c r="BU1908" s="3">
        <v>95.11</v>
      </c>
      <c r="BV1908" s="3">
        <v>95.51</v>
      </c>
      <c r="BW1908" s="3">
        <v>95.87</v>
      </c>
      <c r="BX1908" s="3">
        <v>96.3</v>
      </c>
      <c r="BY1908" s="3">
        <v>96.64</v>
      </c>
      <c r="BZ1908" s="3">
        <v>96.99</v>
      </c>
      <c r="CA1908" s="3">
        <v>97.28</v>
      </c>
      <c r="CB1908" s="3">
        <v>97.56</v>
      </c>
      <c r="CC1908" s="3">
        <v>97.81</v>
      </c>
      <c r="CD1908" s="3">
        <v>98.02</v>
      </c>
      <c r="CE1908" s="3">
        <v>98.22</v>
      </c>
      <c r="CF1908" s="3">
        <v>98.41</v>
      </c>
      <c r="CG1908" s="3">
        <v>98.58</v>
      </c>
      <c r="CH1908" s="3">
        <v>98.73</v>
      </c>
      <c r="CI1908" s="3">
        <v>98.87</v>
      </c>
      <c r="CJ1908" s="3">
        <v>98.99</v>
      </c>
      <c r="CK1908" s="3">
        <v>99.11</v>
      </c>
      <c r="CL1908" s="3">
        <v>99.21</v>
      </c>
      <c r="CM1908" s="3">
        <v>99.29</v>
      </c>
      <c r="CN1908" s="3">
        <v>99.36</v>
      </c>
      <c r="CO1908" s="3">
        <v>99.45</v>
      </c>
      <c r="CP190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1999999999999988</v>
      </c>
    </row>
    <row r="1909" spans="1:94" x14ac:dyDescent="0.3">
      <c r="A19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909" s="3" t="str">
        <f>IF(ISNUMBER(SEARCH("Services",tab_ifs[[#This Row],[Displays]])),IF(ISBLANK(tab_ifs[[#This Row],[Dimension]]),"At least basic","Safely Managed"),"")</f>
        <v>At least basic</v>
      </c>
      <c r="D1909" s="3" t="str">
        <f>IF(LEFT(tab_ifs[[#This Row],[Displays]],5)="Sanit","Sanitation",IF(LEFT(tab_ifs[[#This Row],[Displays]],5)="Water","Water",""))</f>
        <v>Sanitation</v>
      </c>
      <c r="E1909" s="3" t="s">
        <v>603</v>
      </c>
      <c r="F1909" s="3" t="s">
        <v>602</v>
      </c>
      <c r="G1909" s="3" t="s">
        <v>26</v>
      </c>
      <c r="I1909" s="3" t="s">
        <v>1</v>
      </c>
      <c r="J1909" s="3" t="s">
        <v>164</v>
      </c>
      <c r="K1909" s="3" t="s">
        <v>10</v>
      </c>
      <c r="L1909" s="3">
        <v>22.76</v>
      </c>
      <c r="M1909" s="3">
        <v>23.54</v>
      </c>
      <c r="N1909" s="3">
        <v>23.88</v>
      </c>
      <c r="O1909" s="3">
        <v>25.3</v>
      </c>
      <c r="P1909" s="3">
        <v>26.39</v>
      </c>
      <c r="Q1909" s="3">
        <v>27.33</v>
      </c>
      <c r="R1909" s="3">
        <v>28.39</v>
      </c>
      <c r="S1909" s="3">
        <v>29.92</v>
      </c>
      <c r="T1909" s="3">
        <v>31.56</v>
      </c>
      <c r="U1909" s="3">
        <v>33.049999999999997</v>
      </c>
      <c r="V1909" s="3">
        <v>34.479999999999997</v>
      </c>
      <c r="W1909" s="3">
        <v>35.89</v>
      </c>
      <c r="X1909" s="3">
        <v>37.33</v>
      </c>
      <c r="Y1909" s="3">
        <v>38.79</v>
      </c>
      <c r="Z1909" s="3">
        <v>40.299999999999997</v>
      </c>
      <c r="AA1909" s="3">
        <v>41.84</v>
      </c>
      <c r="AB1909" s="3">
        <v>43.4</v>
      </c>
      <c r="AC1909" s="3">
        <v>44.96</v>
      </c>
      <c r="AD1909" s="3">
        <v>46.5</v>
      </c>
      <c r="AE1909" s="3">
        <v>48.01</v>
      </c>
      <c r="AF1909" s="3">
        <v>49.49</v>
      </c>
      <c r="AG1909" s="3">
        <v>50.95</v>
      </c>
      <c r="AH1909" s="3">
        <v>52.41</v>
      </c>
      <c r="AI1909" s="3">
        <v>53.85</v>
      </c>
      <c r="AJ1909" s="3">
        <v>55.3</v>
      </c>
      <c r="AK1909" s="3">
        <v>56.75</v>
      </c>
      <c r="AL1909" s="3">
        <v>58.22</v>
      </c>
      <c r="AM1909" s="3">
        <v>59.68</v>
      </c>
      <c r="AN1909" s="3">
        <v>61.14</v>
      </c>
      <c r="AO1909" s="3">
        <v>62.59</v>
      </c>
      <c r="AP1909" s="3">
        <v>64.040000000000006</v>
      </c>
      <c r="AQ1909" s="3">
        <v>65.489999999999995</v>
      </c>
      <c r="AR1909" s="3">
        <v>66.94</v>
      </c>
      <c r="AS1909" s="3">
        <v>68.400000000000006</v>
      </c>
      <c r="AT1909" s="3">
        <v>69.86</v>
      </c>
      <c r="AU1909" s="3">
        <v>71.33</v>
      </c>
      <c r="AV1909" s="3">
        <v>72.81</v>
      </c>
      <c r="AW1909" s="3">
        <v>74.290000000000006</v>
      </c>
      <c r="AX1909" s="3">
        <v>75.77</v>
      </c>
      <c r="AY1909" s="3">
        <v>77.28</v>
      </c>
      <c r="AZ1909" s="3">
        <v>78.8</v>
      </c>
      <c r="BA1909" s="3">
        <v>80.33</v>
      </c>
      <c r="BB1909" s="3">
        <v>81.87</v>
      </c>
      <c r="BC1909" s="3">
        <v>83.43</v>
      </c>
      <c r="BD1909" s="3">
        <v>84.99</v>
      </c>
      <c r="BE1909" s="3">
        <v>86.57</v>
      </c>
      <c r="BF1909" s="3">
        <v>88.16</v>
      </c>
      <c r="BG1909" s="3">
        <v>89.77</v>
      </c>
      <c r="BH1909" s="3">
        <v>91.4</v>
      </c>
      <c r="BI1909" s="3">
        <v>93.04</v>
      </c>
      <c r="BJ1909" s="3">
        <v>93.59</v>
      </c>
      <c r="BK1909" s="3">
        <v>94</v>
      </c>
      <c r="BL1909" s="3">
        <v>94.45</v>
      </c>
      <c r="BM1909" s="3">
        <v>94.85</v>
      </c>
      <c r="BN1909" s="3">
        <v>95.26</v>
      </c>
      <c r="BO1909" s="3">
        <v>95.63</v>
      </c>
      <c r="BP1909" s="3">
        <v>96</v>
      </c>
      <c r="BQ1909" s="3">
        <v>96.35</v>
      </c>
      <c r="BR1909" s="3">
        <v>96.65</v>
      </c>
      <c r="BS1909" s="3">
        <v>96.93</v>
      </c>
      <c r="BT1909" s="3">
        <v>97.19</v>
      </c>
      <c r="BU1909" s="3">
        <v>97.47</v>
      </c>
      <c r="BV1909" s="3">
        <v>97.71</v>
      </c>
      <c r="BW1909" s="3">
        <v>97.94</v>
      </c>
      <c r="BX1909" s="3">
        <v>98.15</v>
      </c>
      <c r="BY1909" s="3">
        <v>98.34</v>
      </c>
      <c r="BZ1909" s="3">
        <v>98.51</v>
      </c>
      <c r="CA1909" s="3">
        <v>98.67</v>
      </c>
      <c r="CB1909" s="3">
        <v>98.81</v>
      </c>
      <c r="CC1909" s="3">
        <v>98.93</v>
      </c>
      <c r="CD1909" s="3">
        <v>99.04</v>
      </c>
      <c r="CE1909" s="3">
        <v>99.15</v>
      </c>
      <c r="CF1909" s="3">
        <v>99.24</v>
      </c>
      <c r="CG1909" s="3">
        <v>99.32</v>
      </c>
      <c r="CH1909" s="3">
        <v>99.4</v>
      </c>
      <c r="CI1909" s="3">
        <v>99.47</v>
      </c>
      <c r="CJ1909" s="3">
        <v>99.53</v>
      </c>
      <c r="CK1909" s="3">
        <v>99.58</v>
      </c>
      <c r="CL1909" s="3">
        <v>99.64</v>
      </c>
      <c r="CM1909" s="3">
        <v>99.68</v>
      </c>
      <c r="CN1909" s="3">
        <v>99.73</v>
      </c>
      <c r="CO1909" s="3">
        <v>99.78</v>
      </c>
      <c r="CP190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350000000000001</v>
      </c>
    </row>
    <row r="1910" spans="1:94" x14ac:dyDescent="0.3">
      <c r="A19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910" s="3" t="str">
        <f>IF(ISNUMBER(SEARCH("Services",tab_ifs[[#This Row],[Displays]])),IF(ISBLANK(tab_ifs[[#This Row],[Dimension]]),"At least basic","Safely Managed"),"")</f>
        <v>At least basic</v>
      </c>
      <c r="D1910" s="3" t="str">
        <f>IF(LEFT(tab_ifs[[#This Row],[Displays]],5)="Sanit","Sanitation",IF(LEFT(tab_ifs[[#This Row],[Displays]],5)="Water","Water",""))</f>
        <v>Sanitation</v>
      </c>
      <c r="E1910" s="3" t="s">
        <v>603</v>
      </c>
      <c r="F1910" s="3" t="s">
        <v>602</v>
      </c>
      <c r="G1910" s="3" t="s">
        <v>26</v>
      </c>
      <c r="I1910" s="3" t="s">
        <v>1</v>
      </c>
      <c r="J1910" s="3" t="s">
        <v>164</v>
      </c>
      <c r="K1910" s="3" t="s">
        <v>11</v>
      </c>
      <c r="L1910" s="3">
        <v>22.76</v>
      </c>
      <c r="M1910" s="3">
        <v>23.46</v>
      </c>
      <c r="N1910" s="3">
        <v>23.69</v>
      </c>
      <c r="O1910" s="3">
        <v>25.02</v>
      </c>
      <c r="P1910" s="3">
        <v>26</v>
      </c>
      <c r="Q1910" s="3">
        <v>26.82</v>
      </c>
      <c r="R1910" s="3">
        <v>27.76</v>
      </c>
      <c r="S1910" s="3">
        <v>29.27</v>
      </c>
      <c r="T1910" s="3">
        <v>30.9</v>
      </c>
      <c r="U1910" s="3">
        <v>32.380000000000003</v>
      </c>
      <c r="V1910" s="3">
        <v>33.79</v>
      </c>
      <c r="W1910" s="3">
        <v>35.19</v>
      </c>
      <c r="X1910" s="3">
        <v>36.619999999999997</v>
      </c>
      <c r="Y1910" s="3">
        <v>38.06</v>
      </c>
      <c r="Z1910" s="3">
        <v>39.549999999999997</v>
      </c>
      <c r="AA1910" s="3">
        <v>41.09</v>
      </c>
      <c r="AB1910" s="3">
        <v>42.64</v>
      </c>
      <c r="AC1910" s="3">
        <v>44.2</v>
      </c>
      <c r="AD1910" s="3">
        <v>45.73</v>
      </c>
      <c r="AE1910" s="3">
        <v>47.24</v>
      </c>
      <c r="AF1910" s="3">
        <v>48.71</v>
      </c>
      <c r="AG1910" s="3">
        <v>50.16</v>
      </c>
      <c r="AH1910" s="3">
        <v>51.61</v>
      </c>
      <c r="AI1910" s="3">
        <v>53.06</v>
      </c>
      <c r="AJ1910" s="3">
        <v>54.5</v>
      </c>
      <c r="AK1910" s="3">
        <v>55.95</v>
      </c>
      <c r="AL1910" s="3">
        <v>57.41</v>
      </c>
      <c r="AM1910" s="3">
        <v>58.87</v>
      </c>
      <c r="AN1910" s="3">
        <v>60.34</v>
      </c>
      <c r="AO1910" s="3">
        <v>61.79</v>
      </c>
      <c r="AP1910" s="3">
        <v>63.25</v>
      </c>
      <c r="AQ1910" s="3">
        <v>64.7</v>
      </c>
      <c r="AR1910" s="3">
        <v>66.16</v>
      </c>
      <c r="AS1910" s="3">
        <v>67.62</v>
      </c>
      <c r="AT1910" s="3">
        <v>69.09</v>
      </c>
      <c r="AU1910" s="3">
        <v>70.569999999999993</v>
      </c>
      <c r="AV1910" s="3">
        <v>72.06</v>
      </c>
      <c r="AW1910" s="3">
        <v>73.56</v>
      </c>
      <c r="AX1910" s="3">
        <v>75.069999999999993</v>
      </c>
      <c r="AY1910" s="3">
        <v>76.59</v>
      </c>
      <c r="AZ1910" s="3">
        <v>78.13</v>
      </c>
      <c r="BA1910" s="3">
        <v>79.69</v>
      </c>
      <c r="BB1910" s="3">
        <v>81.260000000000005</v>
      </c>
      <c r="BC1910" s="3">
        <v>82.85</v>
      </c>
      <c r="BD1910" s="3">
        <v>84.45</v>
      </c>
      <c r="BE1910" s="3">
        <v>86.07</v>
      </c>
      <c r="BF1910" s="3">
        <v>87.71</v>
      </c>
      <c r="BG1910" s="3">
        <v>89.37</v>
      </c>
      <c r="BH1910" s="3">
        <v>91.05</v>
      </c>
      <c r="BI1910" s="3">
        <v>92.75</v>
      </c>
      <c r="BJ1910" s="3">
        <v>93.31</v>
      </c>
      <c r="BK1910" s="3">
        <v>93.73</v>
      </c>
      <c r="BL1910" s="3">
        <v>94.19</v>
      </c>
      <c r="BM1910" s="3">
        <v>94.61</v>
      </c>
      <c r="BN1910" s="3">
        <v>95.03</v>
      </c>
      <c r="BO1910" s="3">
        <v>95.42</v>
      </c>
      <c r="BP1910" s="3">
        <v>95.8</v>
      </c>
      <c r="BQ1910" s="3">
        <v>96.17</v>
      </c>
      <c r="BR1910" s="3">
        <v>96.49</v>
      </c>
      <c r="BS1910" s="3">
        <v>96.77</v>
      </c>
      <c r="BT1910" s="3">
        <v>97.04</v>
      </c>
      <c r="BU1910" s="3">
        <v>97.32</v>
      </c>
      <c r="BV1910" s="3">
        <v>97.58</v>
      </c>
      <c r="BW1910" s="3">
        <v>97.82</v>
      </c>
      <c r="BX1910" s="3">
        <v>98.04</v>
      </c>
      <c r="BY1910" s="3">
        <v>98.24</v>
      </c>
      <c r="BZ1910" s="3">
        <v>98.42</v>
      </c>
      <c r="CA1910" s="3">
        <v>98.59</v>
      </c>
      <c r="CB1910" s="3">
        <v>98.74</v>
      </c>
      <c r="CC1910" s="3">
        <v>98.87</v>
      </c>
      <c r="CD1910" s="3">
        <v>98.99</v>
      </c>
      <c r="CE1910" s="3">
        <v>99.09</v>
      </c>
      <c r="CF1910" s="3">
        <v>99.19</v>
      </c>
      <c r="CG1910" s="3">
        <v>99.28</v>
      </c>
      <c r="CH1910" s="3">
        <v>99.36</v>
      </c>
      <c r="CI1910" s="3">
        <v>99.43</v>
      </c>
      <c r="CJ1910" s="3">
        <v>99.5</v>
      </c>
      <c r="CK1910" s="3">
        <v>99.56</v>
      </c>
      <c r="CL1910" s="3">
        <v>99.61</v>
      </c>
      <c r="CM1910" s="3">
        <v>99.66</v>
      </c>
      <c r="CN1910" s="3">
        <v>99.71</v>
      </c>
      <c r="CO1910" s="3">
        <v>99.76</v>
      </c>
      <c r="CP191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729999999999996</v>
      </c>
    </row>
    <row r="1911" spans="1:94" x14ac:dyDescent="0.3">
      <c r="A19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911" s="3" t="str">
        <f>IF(ISNUMBER(SEARCH("Services",tab_ifs[[#This Row],[Displays]])),IF(ISBLANK(tab_ifs[[#This Row],[Dimension]]),"At least basic","Safely Managed"),"")</f>
        <v>At least basic</v>
      </c>
      <c r="D1911" s="3" t="str">
        <f>IF(LEFT(tab_ifs[[#This Row],[Displays]],5)="Sanit","Sanitation",IF(LEFT(tab_ifs[[#This Row],[Displays]],5)="Water","Water",""))</f>
        <v>Sanitation</v>
      </c>
      <c r="E1911" s="3" t="s">
        <v>603</v>
      </c>
      <c r="F1911" s="3" t="s">
        <v>602</v>
      </c>
      <c r="G1911" s="3" t="s">
        <v>26</v>
      </c>
      <c r="I1911" s="3" t="s">
        <v>1</v>
      </c>
      <c r="J1911" s="3" t="s">
        <v>164</v>
      </c>
      <c r="K1911" s="3" t="s">
        <v>12</v>
      </c>
      <c r="L1911" s="3">
        <v>22.76</v>
      </c>
      <c r="M1911" s="3">
        <v>23.72</v>
      </c>
      <c r="N1911" s="3">
        <v>24.25</v>
      </c>
      <c r="O1911" s="3">
        <v>25.88</v>
      </c>
      <c r="P1911" s="3">
        <v>27.16</v>
      </c>
      <c r="Q1911" s="3">
        <v>28.32</v>
      </c>
      <c r="R1911" s="3">
        <v>29.63</v>
      </c>
      <c r="S1911" s="3">
        <v>31.18</v>
      </c>
      <c r="T1911" s="3">
        <v>32.85</v>
      </c>
      <c r="U1911" s="3">
        <v>34.369999999999997</v>
      </c>
      <c r="V1911" s="3">
        <v>35.83</v>
      </c>
      <c r="W1911" s="3">
        <v>37.270000000000003</v>
      </c>
      <c r="X1911" s="3">
        <v>38.729999999999997</v>
      </c>
      <c r="Y1911" s="3">
        <v>40.21</v>
      </c>
      <c r="Z1911" s="3">
        <v>41.74</v>
      </c>
      <c r="AA1911" s="3">
        <v>43.3</v>
      </c>
      <c r="AB1911" s="3">
        <v>44.87</v>
      </c>
      <c r="AC1911" s="3">
        <v>46.44</v>
      </c>
      <c r="AD1911" s="3">
        <v>47.99</v>
      </c>
      <c r="AE1911" s="3">
        <v>49.51</v>
      </c>
      <c r="AF1911" s="3">
        <v>51</v>
      </c>
      <c r="AG1911" s="3">
        <v>52.47</v>
      </c>
      <c r="AH1911" s="3">
        <v>53.93</v>
      </c>
      <c r="AI1911" s="3">
        <v>55.39</v>
      </c>
      <c r="AJ1911" s="3">
        <v>56.84</v>
      </c>
      <c r="AK1911" s="3">
        <v>58.29</v>
      </c>
      <c r="AL1911" s="3">
        <v>59.76</v>
      </c>
      <c r="AM1911" s="3">
        <v>61.22</v>
      </c>
      <c r="AN1911" s="3">
        <v>62.67</v>
      </c>
      <c r="AO1911" s="3">
        <v>64.12</v>
      </c>
      <c r="AP1911" s="3">
        <v>65.56</v>
      </c>
      <c r="AQ1911" s="3">
        <v>67</v>
      </c>
      <c r="AR1911" s="3">
        <v>68.430000000000007</v>
      </c>
      <c r="AS1911" s="3">
        <v>69.87</v>
      </c>
      <c r="AT1911" s="3">
        <v>71.31</v>
      </c>
      <c r="AU1911" s="3">
        <v>72.75</v>
      </c>
      <c r="AV1911" s="3">
        <v>74.2</v>
      </c>
      <c r="AW1911" s="3">
        <v>75.650000000000006</v>
      </c>
      <c r="AX1911" s="3">
        <v>77.099999999999994</v>
      </c>
      <c r="AY1911" s="3">
        <v>78.56</v>
      </c>
      <c r="AZ1911" s="3">
        <v>80.03</v>
      </c>
      <c r="BA1911" s="3">
        <v>81.510000000000005</v>
      </c>
      <c r="BB1911" s="3">
        <v>83</v>
      </c>
      <c r="BC1911" s="3">
        <v>84.49</v>
      </c>
      <c r="BD1911" s="3">
        <v>85.98</v>
      </c>
      <c r="BE1911" s="3">
        <v>87.49</v>
      </c>
      <c r="BF1911" s="3">
        <v>88.99</v>
      </c>
      <c r="BG1911" s="3">
        <v>90.51</v>
      </c>
      <c r="BH1911" s="3">
        <v>92.04</v>
      </c>
      <c r="BI1911" s="3">
        <v>93.57</v>
      </c>
      <c r="BJ1911" s="3">
        <v>94.11</v>
      </c>
      <c r="BK1911" s="3">
        <v>94.48</v>
      </c>
      <c r="BL1911" s="3">
        <v>94.91</v>
      </c>
      <c r="BM1911" s="3">
        <v>95.28</v>
      </c>
      <c r="BN1911" s="3">
        <v>95.66</v>
      </c>
      <c r="BO1911" s="3">
        <v>96.01</v>
      </c>
      <c r="BP1911" s="3">
        <v>96.35</v>
      </c>
      <c r="BQ1911" s="3">
        <v>96.67</v>
      </c>
      <c r="BR1911" s="3">
        <v>96.95</v>
      </c>
      <c r="BS1911" s="3">
        <v>97.18</v>
      </c>
      <c r="BT1911" s="3">
        <v>97.39</v>
      </c>
      <c r="BU1911" s="3">
        <v>97.69</v>
      </c>
      <c r="BV1911" s="3">
        <v>97.89</v>
      </c>
      <c r="BW1911" s="3">
        <v>98.11</v>
      </c>
      <c r="BX1911" s="3">
        <v>98.29</v>
      </c>
      <c r="BY1911" s="3">
        <v>98.47</v>
      </c>
      <c r="BZ1911" s="3">
        <v>98.63</v>
      </c>
      <c r="CA1911" s="3">
        <v>98.77</v>
      </c>
      <c r="CB1911" s="3">
        <v>98.9</v>
      </c>
      <c r="CC1911" s="3">
        <v>99.01</v>
      </c>
      <c r="CD1911" s="3">
        <v>99.11</v>
      </c>
      <c r="CE1911" s="3">
        <v>99.21</v>
      </c>
      <c r="CF1911" s="3">
        <v>99.29</v>
      </c>
      <c r="CG1911" s="3">
        <v>99.37</v>
      </c>
      <c r="CH1911" s="3">
        <v>99.44</v>
      </c>
      <c r="CI1911" s="3">
        <v>99.5</v>
      </c>
      <c r="CJ1911" s="3">
        <v>99.56</v>
      </c>
      <c r="CK1911" s="3">
        <v>99.61</v>
      </c>
      <c r="CL1911" s="3">
        <v>99.66</v>
      </c>
      <c r="CM1911" s="3">
        <v>99.7</v>
      </c>
      <c r="CN1911" s="3">
        <v>99.75</v>
      </c>
      <c r="CO1911" s="3">
        <v>99.8</v>
      </c>
      <c r="CP191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550000000000004</v>
      </c>
    </row>
    <row r="1912" spans="1:94" x14ac:dyDescent="0.3">
      <c r="A19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912" s="3" t="str">
        <f>IF(ISNUMBER(SEARCH("Services",tab_ifs[[#This Row],[Displays]])),IF(ISBLANK(tab_ifs[[#This Row],[Dimension]]),"At least basic","Safely Managed"),"")</f>
        <v>At least basic</v>
      </c>
      <c r="D1912" s="3" t="str">
        <f>IF(LEFT(tab_ifs[[#This Row],[Displays]],5)="Sanit","Sanitation",IF(LEFT(tab_ifs[[#This Row],[Displays]],5)="Water","Water",""))</f>
        <v>Sanitation</v>
      </c>
      <c r="E1912" s="3" t="s">
        <v>603</v>
      </c>
      <c r="F1912" s="3" t="s">
        <v>602</v>
      </c>
      <c r="G1912" s="3" t="s">
        <v>26</v>
      </c>
      <c r="I1912" s="3" t="s">
        <v>1</v>
      </c>
      <c r="J1912" s="3" t="s">
        <v>164</v>
      </c>
      <c r="K1912" s="3" t="s">
        <v>13</v>
      </c>
      <c r="L1912" s="3">
        <v>22.76</v>
      </c>
      <c r="M1912" s="3">
        <v>23.81</v>
      </c>
      <c r="N1912" s="3">
        <v>24.44</v>
      </c>
      <c r="O1912" s="3">
        <v>26.18</v>
      </c>
      <c r="P1912" s="3">
        <v>27.55</v>
      </c>
      <c r="Q1912" s="3">
        <v>28.82</v>
      </c>
      <c r="R1912" s="3">
        <v>30.25</v>
      </c>
      <c r="S1912" s="3">
        <v>31.8</v>
      </c>
      <c r="T1912" s="3">
        <v>33.479999999999997</v>
      </c>
      <c r="U1912" s="3">
        <v>35.01</v>
      </c>
      <c r="V1912" s="3">
        <v>36.479999999999997</v>
      </c>
      <c r="W1912" s="3">
        <v>37.93</v>
      </c>
      <c r="X1912" s="3">
        <v>39.409999999999997</v>
      </c>
      <c r="Y1912" s="3">
        <v>40.9</v>
      </c>
      <c r="Z1912" s="3">
        <v>42.43</v>
      </c>
      <c r="AA1912" s="3">
        <v>44</v>
      </c>
      <c r="AB1912" s="3">
        <v>45.57</v>
      </c>
      <c r="AC1912" s="3">
        <v>47.15</v>
      </c>
      <c r="AD1912" s="3">
        <v>48.7</v>
      </c>
      <c r="AE1912" s="3">
        <v>50.23</v>
      </c>
      <c r="AF1912" s="3">
        <v>51.72</v>
      </c>
      <c r="AG1912" s="3">
        <v>53.2</v>
      </c>
      <c r="AH1912" s="3">
        <v>54.67</v>
      </c>
      <c r="AI1912" s="3">
        <v>56.12</v>
      </c>
      <c r="AJ1912" s="3">
        <v>57.58</v>
      </c>
      <c r="AK1912" s="3">
        <v>59.03</v>
      </c>
      <c r="AL1912" s="3">
        <v>60.49</v>
      </c>
      <c r="AM1912" s="3">
        <v>61.95</v>
      </c>
      <c r="AN1912" s="3">
        <v>63.4</v>
      </c>
      <c r="AO1912" s="3">
        <v>64.84</v>
      </c>
      <c r="AP1912" s="3">
        <v>66.28</v>
      </c>
      <c r="AQ1912" s="3">
        <v>67.709999999999994</v>
      </c>
      <c r="AR1912" s="3">
        <v>69.14</v>
      </c>
      <c r="AS1912" s="3">
        <v>70.56</v>
      </c>
      <c r="AT1912" s="3">
        <v>71.989999999999995</v>
      </c>
      <c r="AU1912" s="3">
        <v>73.42</v>
      </c>
      <c r="AV1912" s="3">
        <v>74.849999999999994</v>
      </c>
      <c r="AW1912" s="3">
        <v>76.28</v>
      </c>
      <c r="AX1912" s="3">
        <v>77.72</v>
      </c>
      <c r="AY1912" s="3">
        <v>79.16</v>
      </c>
      <c r="AZ1912" s="3">
        <v>80.61</v>
      </c>
      <c r="BA1912" s="3">
        <v>82.07</v>
      </c>
      <c r="BB1912" s="3">
        <v>83.52</v>
      </c>
      <c r="BC1912" s="3">
        <v>84.98</v>
      </c>
      <c r="BD1912" s="3">
        <v>86.44</v>
      </c>
      <c r="BE1912" s="3">
        <v>87.91</v>
      </c>
      <c r="BF1912" s="3">
        <v>89.38</v>
      </c>
      <c r="BG1912" s="3">
        <v>90.85</v>
      </c>
      <c r="BH1912" s="3">
        <v>92.33</v>
      </c>
      <c r="BI1912" s="3">
        <v>93.81</v>
      </c>
      <c r="BJ1912" s="3">
        <v>94.35</v>
      </c>
      <c r="BK1912" s="3">
        <v>94.7</v>
      </c>
      <c r="BL1912" s="3">
        <v>95.12</v>
      </c>
      <c r="BM1912" s="3">
        <v>95.48</v>
      </c>
      <c r="BN1912" s="3">
        <v>95.85</v>
      </c>
      <c r="BO1912" s="3">
        <v>96.18</v>
      </c>
      <c r="BP1912" s="3">
        <v>96.47</v>
      </c>
      <c r="BQ1912" s="3">
        <v>96.75</v>
      </c>
      <c r="BR1912" s="3">
        <v>96.99</v>
      </c>
      <c r="BS1912" s="3">
        <v>97.21</v>
      </c>
      <c r="BT1912" s="3">
        <v>97.42</v>
      </c>
      <c r="BU1912" s="3">
        <v>97.72</v>
      </c>
      <c r="BV1912" s="3">
        <v>97.92</v>
      </c>
      <c r="BW1912" s="3">
        <v>98.13</v>
      </c>
      <c r="BX1912" s="3">
        <v>98.31</v>
      </c>
      <c r="BY1912" s="3">
        <v>98.48</v>
      </c>
      <c r="BZ1912" s="3">
        <v>98.64</v>
      </c>
      <c r="CA1912" s="3">
        <v>98.78</v>
      </c>
      <c r="CB1912" s="3">
        <v>98.91</v>
      </c>
      <c r="CC1912" s="3">
        <v>99.02</v>
      </c>
      <c r="CD1912" s="3">
        <v>99.12</v>
      </c>
      <c r="CE1912" s="3">
        <v>99.21</v>
      </c>
      <c r="CF1912" s="3">
        <v>99.3</v>
      </c>
      <c r="CG1912" s="3">
        <v>99.37</v>
      </c>
      <c r="CH1912" s="3">
        <v>99.44</v>
      </c>
      <c r="CI1912" s="3">
        <v>99.51</v>
      </c>
      <c r="CJ1912" s="3">
        <v>99.56</v>
      </c>
      <c r="CK1912" s="3">
        <v>99.62</v>
      </c>
      <c r="CL1912" s="3">
        <v>99.66</v>
      </c>
      <c r="CM1912" s="3">
        <v>99.71</v>
      </c>
      <c r="CN1912" s="3">
        <v>99.76</v>
      </c>
      <c r="CO1912" s="3">
        <v>99.8</v>
      </c>
      <c r="CP191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120000000000001</v>
      </c>
    </row>
    <row r="1913" spans="1:94" x14ac:dyDescent="0.3">
      <c r="A19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913" s="3" t="str">
        <f>IF(ISNUMBER(SEARCH("Services",tab_ifs[[#This Row],[Displays]])),IF(ISBLANK(tab_ifs[[#This Row],[Dimension]]),"At least basic","Safely Managed"),"")</f>
        <v>At least basic</v>
      </c>
      <c r="D1913" s="3" t="str">
        <f>IF(LEFT(tab_ifs[[#This Row],[Displays]],5)="Sanit","Sanitation",IF(LEFT(tab_ifs[[#This Row],[Displays]],5)="Water","Water",""))</f>
        <v>Sanitation</v>
      </c>
      <c r="E1913" s="3" t="s">
        <v>603</v>
      </c>
      <c r="F1913" s="3" t="s">
        <v>602</v>
      </c>
      <c r="G1913" s="3" t="s">
        <v>26</v>
      </c>
      <c r="I1913" s="3" t="s">
        <v>1</v>
      </c>
      <c r="J1913" s="3" t="s">
        <v>164</v>
      </c>
      <c r="K1913" s="3" t="s">
        <v>14</v>
      </c>
      <c r="L1913" s="3">
        <v>22.76</v>
      </c>
      <c r="M1913" s="3">
        <v>25.34</v>
      </c>
      <c r="N1913" s="3">
        <v>27.61</v>
      </c>
      <c r="O1913" s="3">
        <v>30.95</v>
      </c>
      <c r="P1913" s="3">
        <v>33.799999999999997</v>
      </c>
      <c r="Q1913" s="3">
        <v>36.619999999999997</v>
      </c>
      <c r="R1913" s="3">
        <v>39.619999999999997</v>
      </c>
      <c r="S1913" s="3">
        <v>41.34</v>
      </c>
      <c r="T1913" s="3">
        <v>43.12</v>
      </c>
      <c r="U1913" s="3">
        <v>44.77</v>
      </c>
      <c r="V1913" s="3">
        <v>46.36</v>
      </c>
      <c r="W1913" s="3">
        <v>47.93</v>
      </c>
      <c r="X1913" s="3">
        <v>49.5</v>
      </c>
      <c r="Y1913" s="3">
        <v>51.06</v>
      </c>
      <c r="Z1913" s="3">
        <v>52.64</v>
      </c>
      <c r="AA1913" s="3">
        <v>54.22</v>
      </c>
      <c r="AB1913" s="3">
        <v>55.8</v>
      </c>
      <c r="AC1913" s="3">
        <v>57.37</v>
      </c>
      <c r="AD1913" s="3">
        <v>58.91</v>
      </c>
      <c r="AE1913" s="3">
        <v>60.42</v>
      </c>
      <c r="AF1913" s="3">
        <v>61.89</v>
      </c>
      <c r="AG1913" s="3">
        <v>63.34</v>
      </c>
      <c r="AH1913" s="3">
        <v>64.77</v>
      </c>
      <c r="AI1913" s="3">
        <v>66.180000000000007</v>
      </c>
      <c r="AJ1913" s="3">
        <v>67.56</v>
      </c>
      <c r="AK1913" s="3">
        <v>68.94</v>
      </c>
      <c r="AL1913" s="3">
        <v>70.3</v>
      </c>
      <c r="AM1913" s="3">
        <v>71.64</v>
      </c>
      <c r="AN1913" s="3">
        <v>72.959999999999994</v>
      </c>
      <c r="AO1913" s="3">
        <v>74.25</v>
      </c>
      <c r="AP1913" s="3">
        <v>75.53</v>
      </c>
      <c r="AQ1913" s="3">
        <v>76.78</v>
      </c>
      <c r="AR1913" s="3">
        <v>78.010000000000005</v>
      </c>
      <c r="AS1913" s="3">
        <v>79.23</v>
      </c>
      <c r="AT1913" s="3">
        <v>80.42</v>
      </c>
      <c r="AU1913" s="3">
        <v>81.48</v>
      </c>
      <c r="AV1913" s="3">
        <v>82.38</v>
      </c>
      <c r="AW1913" s="3">
        <v>83.16</v>
      </c>
      <c r="AX1913" s="3">
        <v>83.96</v>
      </c>
      <c r="AY1913" s="3">
        <v>84.78</v>
      </c>
      <c r="AZ1913" s="3">
        <v>85.63</v>
      </c>
      <c r="BA1913" s="3">
        <v>86.5</v>
      </c>
      <c r="BB1913" s="3">
        <v>87.39</v>
      </c>
      <c r="BC1913" s="3">
        <v>88.32</v>
      </c>
      <c r="BD1913" s="3">
        <v>89.28</v>
      </c>
      <c r="BE1913" s="3">
        <v>90.27</v>
      </c>
      <c r="BF1913" s="3">
        <v>91.3</v>
      </c>
      <c r="BG1913" s="3">
        <v>92.37</v>
      </c>
      <c r="BH1913" s="3">
        <v>93.5</v>
      </c>
      <c r="BI1913" s="3">
        <v>94.68</v>
      </c>
      <c r="BJ1913" s="3">
        <v>95.04</v>
      </c>
      <c r="BK1913" s="3">
        <v>95.32</v>
      </c>
      <c r="BL1913" s="3">
        <v>95.61</v>
      </c>
      <c r="BM1913" s="3">
        <v>95.9</v>
      </c>
      <c r="BN1913" s="3">
        <v>96.17</v>
      </c>
      <c r="BO1913" s="3">
        <v>96.43</v>
      </c>
      <c r="BP1913" s="3">
        <v>96.69</v>
      </c>
      <c r="BQ1913" s="3">
        <v>96.94</v>
      </c>
      <c r="BR1913" s="3">
        <v>97.17</v>
      </c>
      <c r="BS1913" s="3">
        <v>97.38</v>
      </c>
      <c r="BT1913" s="3">
        <v>97.66</v>
      </c>
      <c r="BU1913" s="3">
        <v>97.88</v>
      </c>
      <c r="BV1913" s="3">
        <v>98.08</v>
      </c>
      <c r="BW1913" s="3">
        <v>98.27</v>
      </c>
      <c r="BX1913" s="3">
        <v>98.45</v>
      </c>
      <c r="BY1913" s="3">
        <v>98.61</v>
      </c>
      <c r="BZ1913" s="3">
        <v>98.75</v>
      </c>
      <c r="CA1913" s="3">
        <v>98.88</v>
      </c>
      <c r="CB1913" s="3">
        <v>99</v>
      </c>
      <c r="CC1913" s="3">
        <v>99.1</v>
      </c>
      <c r="CD1913" s="3">
        <v>99.2</v>
      </c>
      <c r="CE1913" s="3">
        <v>99.28</v>
      </c>
      <c r="CF1913" s="3">
        <v>99.36</v>
      </c>
      <c r="CG1913" s="3">
        <v>99.43</v>
      </c>
      <c r="CH1913" s="3">
        <v>99.49</v>
      </c>
      <c r="CI1913" s="3">
        <v>99.56</v>
      </c>
      <c r="CJ1913" s="3">
        <v>99.61</v>
      </c>
      <c r="CK1913" s="3">
        <v>99.66</v>
      </c>
      <c r="CL1913" s="3">
        <v>99.7</v>
      </c>
      <c r="CM1913" s="3">
        <v>99.75</v>
      </c>
      <c r="CN1913" s="3">
        <v>99.79</v>
      </c>
      <c r="CO1913" s="3">
        <v>99.83</v>
      </c>
      <c r="CP191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2589999999999999</v>
      </c>
    </row>
    <row r="1914" spans="1:94" x14ac:dyDescent="0.3">
      <c r="A19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914" s="3" t="str">
        <f>IF(ISNUMBER(SEARCH("Services",tab_ifs[[#This Row],[Displays]])),IF(ISBLANK(tab_ifs[[#This Row],[Dimension]]),"At least basic","Safely Managed"),"")</f>
        <v>At least basic</v>
      </c>
      <c r="D1914" s="3" t="str">
        <f>IF(LEFT(tab_ifs[[#This Row],[Displays]],5)="Sanit","Sanitation",IF(LEFT(tab_ifs[[#This Row],[Displays]],5)="Water","Water",""))</f>
        <v>Sanitation</v>
      </c>
      <c r="E1914" s="3" t="s">
        <v>603</v>
      </c>
      <c r="F1914" s="3" t="s">
        <v>602</v>
      </c>
      <c r="G1914" s="3" t="s">
        <v>26</v>
      </c>
      <c r="I1914" s="3" t="s">
        <v>1</v>
      </c>
      <c r="J1914" s="3" t="s">
        <v>164</v>
      </c>
      <c r="K1914" s="3" t="s">
        <v>15</v>
      </c>
      <c r="L1914" s="3">
        <v>22.76</v>
      </c>
      <c r="M1914" s="3">
        <v>23.46</v>
      </c>
      <c r="N1914" s="3">
        <v>23.78</v>
      </c>
      <c r="O1914" s="3">
        <v>24.99</v>
      </c>
      <c r="P1914" s="3">
        <v>25.97</v>
      </c>
      <c r="Q1914" s="3">
        <v>26.75</v>
      </c>
      <c r="R1914" s="3">
        <v>27.54</v>
      </c>
      <c r="S1914" s="3">
        <v>28.85</v>
      </c>
      <c r="T1914" s="3">
        <v>30.38</v>
      </c>
      <c r="U1914" s="3">
        <v>31.86</v>
      </c>
      <c r="V1914" s="3">
        <v>33.28</v>
      </c>
      <c r="W1914" s="3">
        <v>34.67</v>
      </c>
      <c r="X1914" s="3">
        <v>36.07</v>
      </c>
      <c r="Y1914" s="3">
        <v>37.49</v>
      </c>
      <c r="Z1914" s="3">
        <v>38.94</v>
      </c>
      <c r="AA1914" s="3">
        <v>40.42</v>
      </c>
      <c r="AB1914" s="3">
        <v>41.94</v>
      </c>
      <c r="AC1914" s="3">
        <v>43.45</v>
      </c>
      <c r="AD1914" s="3">
        <v>44.96</v>
      </c>
      <c r="AE1914" s="3">
        <v>46.45</v>
      </c>
      <c r="AF1914" s="3">
        <v>47.92</v>
      </c>
      <c r="AG1914" s="3">
        <v>49.36</v>
      </c>
      <c r="AH1914" s="3">
        <v>50.8</v>
      </c>
      <c r="AI1914" s="3">
        <v>52.23</v>
      </c>
      <c r="AJ1914" s="3">
        <v>53.65</v>
      </c>
      <c r="AK1914" s="3">
        <v>55.08</v>
      </c>
      <c r="AL1914" s="3">
        <v>56.51</v>
      </c>
      <c r="AM1914" s="3">
        <v>57.95</v>
      </c>
      <c r="AN1914" s="3">
        <v>59.39</v>
      </c>
      <c r="AO1914" s="3">
        <v>60.82</v>
      </c>
      <c r="AP1914" s="3">
        <v>62.26</v>
      </c>
      <c r="AQ1914" s="3">
        <v>63.69</v>
      </c>
      <c r="AR1914" s="3" t="s">
        <v>23</v>
      </c>
      <c r="AS1914" s="3" t="s">
        <v>23</v>
      </c>
      <c r="AT1914" s="3" t="s">
        <v>23</v>
      </c>
      <c r="AU1914" s="3" t="s">
        <v>23</v>
      </c>
      <c r="AV1914" s="3" t="s">
        <v>23</v>
      </c>
      <c r="AW1914" s="3" t="s">
        <v>23</v>
      </c>
      <c r="AX1914" s="3" t="s">
        <v>23</v>
      </c>
      <c r="AY1914" s="3" t="s">
        <v>23</v>
      </c>
      <c r="AZ1914" s="3" t="s">
        <v>23</v>
      </c>
      <c r="BA1914" s="3" t="s">
        <v>23</v>
      </c>
      <c r="BB1914" s="3" t="s">
        <v>23</v>
      </c>
      <c r="BC1914" s="3" t="s">
        <v>23</v>
      </c>
      <c r="BD1914" s="3" t="s">
        <v>23</v>
      </c>
      <c r="BE1914" s="3" t="s">
        <v>23</v>
      </c>
      <c r="BF1914" s="3" t="s">
        <v>23</v>
      </c>
      <c r="BG1914" s="3" t="s">
        <v>23</v>
      </c>
      <c r="BH1914" s="3" t="s">
        <v>23</v>
      </c>
      <c r="BI1914" s="3" t="s">
        <v>23</v>
      </c>
      <c r="BJ1914" s="3" t="s">
        <v>23</v>
      </c>
      <c r="BK1914" s="3" t="s">
        <v>23</v>
      </c>
      <c r="BL1914" s="3" t="s">
        <v>23</v>
      </c>
      <c r="BM1914" s="3" t="s">
        <v>23</v>
      </c>
      <c r="BN1914" s="3" t="s">
        <v>23</v>
      </c>
      <c r="BO1914" s="3" t="s">
        <v>23</v>
      </c>
      <c r="BP1914" s="3" t="s">
        <v>23</v>
      </c>
      <c r="BQ1914" s="3" t="s">
        <v>23</v>
      </c>
      <c r="BR1914" s="3" t="s">
        <v>23</v>
      </c>
      <c r="BS1914" s="3" t="s">
        <v>23</v>
      </c>
      <c r="BT1914" s="3" t="s">
        <v>23</v>
      </c>
      <c r="BU1914" s="3" t="s">
        <v>23</v>
      </c>
      <c r="BV1914" s="3" t="s">
        <v>23</v>
      </c>
      <c r="BW1914" s="3" t="s">
        <v>23</v>
      </c>
      <c r="BX1914" s="3" t="s">
        <v>23</v>
      </c>
      <c r="BY1914" s="3" t="s">
        <v>23</v>
      </c>
      <c r="BZ1914" s="3" t="s">
        <v>23</v>
      </c>
      <c r="CA1914" s="3" t="s">
        <v>23</v>
      </c>
      <c r="CB1914" s="3" t="s">
        <v>23</v>
      </c>
      <c r="CC1914" s="3" t="s">
        <v>23</v>
      </c>
      <c r="CD1914" s="3" t="s">
        <v>23</v>
      </c>
      <c r="CE1914" s="3" t="s">
        <v>23</v>
      </c>
      <c r="CF1914" s="3" t="s">
        <v>23</v>
      </c>
      <c r="CG1914" s="3" t="s">
        <v>23</v>
      </c>
      <c r="CH1914" s="3" t="s">
        <v>23</v>
      </c>
      <c r="CI1914" s="3" t="s">
        <v>23</v>
      </c>
      <c r="CJ1914" s="3" t="s">
        <v>23</v>
      </c>
      <c r="CK1914" s="3" t="s">
        <v>23</v>
      </c>
      <c r="CL1914" s="3" t="s">
        <v>23</v>
      </c>
      <c r="CM1914" s="3" t="s">
        <v>23</v>
      </c>
      <c r="CN1914" s="3" t="s">
        <v>23</v>
      </c>
      <c r="CO1914" s="3" t="s">
        <v>23</v>
      </c>
      <c r="CP191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21</v>
      </c>
    </row>
    <row r="1915" spans="1:94" x14ac:dyDescent="0.3">
      <c r="A19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915" s="3" t="str">
        <f>IF(ISNUMBER(SEARCH("Services",tab_ifs[[#This Row],[Displays]])),IF(ISBLANK(tab_ifs[[#This Row],[Dimension]]),"At least basic","Safely Managed"),"")</f>
        <v>At least basic</v>
      </c>
      <c r="D1915" s="3" t="str">
        <f>IF(LEFT(tab_ifs[[#This Row],[Displays]],5)="Sanit","Sanitation",IF(LEFT(tab_ifs[[#This Row],[Displays]],5)="Water","Water",""))</f>
        <v>Sanitation</v>
      </c>
      <c r="E1915" s="3" t="s">
        <v>603</v>
      </c>
      <c r="F1915" s="3" t="s">
        <v>602</v>
      </c>
      <c r="G1915" s="3" t="s">
        <v>26</v>
      </c>
      <c r="I1915" s="3" t="s">
        <v>1</v>
      </c>
      <c r="J1915" s="3" t="s">
        <v>164</v>
      </c>
      <c r="K1915" s="3" t="s">
        <v>16</v>
      </c>
      <c r="L1915" s="3">
        <v>22.76</v>
      </c>
      <c r="M1915" s="3">
        <v>24.22</v>
      </c>
      <c r="N1915" s="3">
        <v>24.92</v>
      </c>
      <c r="O1915" s="3">
        <v>27.09</v>
      </c>
      <c r="P1915" s="3">
        <v>29.08</v>
      </c>
      <c r="Q1915" s="3">
        <v>31.05</v>
      </c>
      <c r="R1915" s="3">
        <v>33.22</v>
      </c>
      <c r="S1915" s="3">
        <v>35.79</v>
      </c>
      <c r="T1915" s="3">
        <v>38.15</v>
      </c>
      <c r="U1915" s="3">
        <v>40.159999999999997</v>
      </c>
      <c r="V1915" s="3">
        <v>42</v>
      </c>
      <c r="W1915" s="3">
        <v>43.73</v>
      </c>
      <c r="X1915" s="3">
        <v>45.4</v>
      </c>
      <c r="Y1915" s="3">
        <v>47.02</v>
      </c>
      <c r="Z1915" s="3">
        <v>48.62</v>
      </c>
      <c r="AA1915" s="3">
        <v>50.19</v>
      </c>
      <c r="AB1915" s="3">
        <v>51.73</v>
      </c>
      <c r="AC1915" s="3">
        <v>53.22</v>
      </c>
      <c r="AD1915" s="3">
        <v>54.67</v>
      </c>
      <c r="AE1915" s="3">
        <v>56.07</v>
      </c>
      <c r="AF1915" s="3">
        <v>57.42</v>
      </c>
      <c r="AG1915" s="3">
        <v>58.75</v>
      </c>
      <c r="AH1915" s="3">
        <v>60.07</v>
      </c>
      <c r="AI1915" s="3">
        <v>61.38</v>
      </c>
      <c r="AJ1915" s="3">
        <v>62.68</v>
      </c>
      <c r="AK1915" s="3">
        <v>63.97</v>
      </c>
      <c r="AL1915" s="3">
        <v>65.27</v>
      </c>
      <c r="AM1915" s="3">
        <v>66.569999999999993</v>
      </c>
      <c r="AN1915" s="3">
        <v>67.86</v>
      </c>
      <c r="AO1915" s="3">
        <v>69.150000000000006</v>
      </c>
      <c r="AP1915" s="3">
        <v>70.44</v>
      </c>
      <c r="AQ1915" s="3">
        <v>71.72</v>
      </c>
      <c r="AR1915" s="3" t="s">
        <v>23</v>
      </c>
      <c r="AS1915" s="3" t="s">
        <v>23</v>
      </c>
      <c r="AT1915" s="3" t="s">
        <v>23</v>
      </c>
      <c r="AU1915" s="3" t="s">
        <v>23</v>
      </c>
      <c r="AV1915" s="3" t="s">
        <v>23</v>
      </c>
      <c r="AW1915" s="3" t="s">
        <v>23</v>
      </c>
      <c r="AX1915" s="3" t="s">
        <v>23</v>
      </c>
      <c r="AY1915" s="3" t="s">
        <v>23</v>
      </c>
      <c r="AZ1915" s="3" t="s">
        <v>23</v>
      </c>
      <c r="BA1915" s="3" t="s">
        <v>23</v>
      </c>
      <c r="BB1915" s="3" t="s">
        <v>23</v>
      </c>
      <c r="BC1915" s="3" t="s">
        <v>23</v>
      </c>
      <c r="BD1915" s="3" t="s">
        <v>23</v>
      </c>
      <c r="BE1915" s="3" t="s">
        <v>23</v>
      </c>
      <c r="BF1915" s="3" t="s">
        <v>23</v>
      </c>
      <c r="BG1915" s="3" t="s">
        <v>23</v>
      </c>
      <c r="BH1915" s="3" t="s">
        <v>23</v>
      </c>
      <c r="BI1915" s="3" t="s">
        <v>23</v>
      </c>
      <c r="BJ1915" s="3" t="s">
        <v>23</v>
      </c>
      <c r="BK1915" s="3" t="s">
        <v>23</v>
      </c>
      <c r="BL1915" s="3" t="s">
        <v>23</v>
      </c>
      <c r="BM1915" s="3" t="s">
        <v>23</v>
      </c>
      <c r="BN1915" s="3" t="s">
        <v>23</v>
      </c>
      <c r="BO1915" s="3" t="s">
        <v>23</v>
      </c>
      <c r="BP1915" s="3" t="s">
        <v>23</v>
      </c>
      <c r="BQ1915" s="3" t="s">
        <v>23</v>
      </c>
      <c r="BR1915" s="3" t="s">
        <v>23</v>
      </c>
      <c r="BS1915" s="3" t="s">
        <v>23</v>
      </c>
      <c r="BT1915" s="3" t="s">
        <v>23</v>
      </c>
      <c r="BU1915" s="3" t="s">
        <v>23</v>
      </c>
      <c r="BV1915" s="3" t="s">
        <v>23</v>
      </c>
      <c r="BW1915" s="3" t="s">
        <v>23</v>
      </c>
      <c r="BX1915" s="3" t="s">
        <v>23</v>
      </c>
      <c r="BY1915" s="3" t="s">
        <v>23</v>
      </c>
      <c r="BZ1915" s="3" t="s">
        <v>23</v>
      </c>
      <c r="CA1915" s="3" t="s">
        <v>23</v>
      </c>
      <c r="CB1915" s="3" t="s">
        <v>23</v>
      </c>
      <c r="CC1915" s="3" t="s">
        <v>23</v>
      </c>
      <c r="CD1915" s="3" t="s">
        <v>23</v>
      </c>
      <c r="CE1915" s="3" t="s">
        <v>23</v>
      </c>
      <c r="CF1915" s="3" t="s">
        <v>23</v>
      </c>
      <c r="CG1915" s="3" t="s">
        <v>23</v>
      </c>
      <c r="CH1915" s="3" t="s">
        <v>23</v>
      </c>
      <c r="CI1915" s="3" t="s">
        <v>23</v>
      </c>
      <c r="CJ1915" s="3" t="s">
        <v>23</v>
      </c>
      <c r="CK1915" s="3" t="s">
        <v>23</v>
      </c>
      <c r="CL1915" s="3" t="s">
        <v>23</v>
      </c>
      <c r="CM1915" s="3" t="s">
        <v>23</v>
      </c>
      <c r="CN1915" s="3" t="s">
        <v>23</v>
      </c>
      <c r="CO1915" s="3" t="s">
        <v>23</v>
      </c>
      <c r="CP191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9509999999999998</v>
      </c>
    </row>
    <row r="1916" spans="1:94" x14ac:dyDescent="0.3">
      <c r="A19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916" s="3" t="str">
        <f>IF(ISNUMBER(SEARCH("Services",tab_ifs[[#This Row],[Displays]])),IF(ISBLANK(tab_ifs[[#This Row],[Dimension]]),"At least basic","Safely Managed"),"")</f>
        <v>At least basic</v>
      </c>
      <c r="D1916" s="3" t="str">
        <f>IF(LEFT(tab_ifs[[#This Row],[Displays]],5)="Sanit","Sanitation",IF(LEFT(tab_ifs[[#This Row],[Displays]],5)="Water","Water",""))</f>
        <v>Sanitation</v>
      </c>
      <c r="E1916" s="3" t="s">
        <v>603</v>
      </c>
      <c r="F1916" s="3" t="s">
        <v>602</v>
      </c>
      <c r="G1916" s="3" t="s">
        <v>26</v>
      </c>
      <c r="I1916" s="3" t="s">
        <v>1</v>
      </c>
      <c r="J1916" s="3" t="s">
        <v>164</v>
      </c>
      <c r="K1916" s="3" t="s">
        <v>17</v>
      </c>
      <c r="L1916" s="3">
        <v>22.76</v>
      </c>
      <c r="M1916" s="3">
        <v>23.64</v>
      </c>
      <c r="N1916" s="3">
        <v>24.08</v>
      </c>
      <c r="O1916" s="3">
        <v>25.63</v>
      </c>
      <c r="P1916" s="3">
        <v>26.82</v>
      </c>
      <c r="Q1916" s="3">
        <v>27.88</v>
      </c>
      <c r="R1916" s="3">
        <v>29.08</v>
      </c>
      <c r="S1916" s="3">
        <v>30.59</v>
      </c>
      <c r="T1916" s="3">
        <v>32.229999999999997</v>
      </c>
      <c r="U1916" s="3">
        <v>33.72</v>
      </c>
      <c r="V1916" s="3">
        <v>35.14</v>
      </c>
      <c r="W1916" s="3">
        <v>36.56</v>
      </c>
      <c r="X1916" s="3">
        <v>37.99</v>
      </c>
      <c r="Y1916" s="3">
        <v>39.450000000000003</v>
      </c>
      <c r="Z1916" s="3">
        <v>40.950000000000003</v>
      </c>
      <c r="AA1916" s="3">
        <v>42.48</v>
      </c>
      <c r="AB1916" s="3">
        <v>44.03</v>
      </c>
      <c r="AC1916" s="3">
        <v>45.58</v>
      </c>
      <c r="AD1916" s="3">
        <v>47.1</v>
      </c>
      <c r="AE1916" s="3">
        <v>48.6</v>
      </c>
      <c r="AF1916" s="3">
        <v>50.07</v>
      </c>
      <c r="AG1916" s="3">
        <v>51.53</v>
      </c>
      <c r="AH1916" s="3">
        <v>52.98</v>
      </c>
      <c r="AI1916" s="3">
        <v>54.42</v>
      </c>
      <c r="AJ1916" s="3">
        <v>55.87</v>
      </c>
      <c r="AK1916" s="3">
        <v>57.31</v>
      </c>
      <c r="AL1916" s="3">
        <v>58.76</v>
      </c>
      <c r="AM1916" s="3">
        <v>60.22</v>
      </c>
      <c r="AN1916" s="3">
        <v>61.68</v>
      </c>
      <c r="AO1916" s="3">
        <v>63.13</v>
      </c>
      <c r="AP1916" s="3">
        <v>64.58</v>
      </c>
      <c r="AQ1916" s="3">
        <v>66.03</v>
      </c>
      <c r="AR1916" s="3">
        <v>67.48</v>
      </c>
      <c r="AS1916" s="3">
        <v>68.930000000000007</v>
      </c>
      <c r="AT1916" s="3">
        <v>70.38</v>
      </c>
      <c r="AU1916" s="3">
        <v>71.84</v>
      </c>
      <c r="AV1916" s="3">
        <v>73.319999999999993</v>
      </c>
      <c r="AW1916" s="3">
        <v>74.790000000000006</v>
      </c>
      <c r="AX1916" s="3">
        <v>76.27</v>
      </c>
      <c r="AY1916" s="3">
        <v>77.75</v>
      </c>
      <c r="AZ1916" s="3">
        <v>79.260000000000005</v>
      </c>
      <c r="BA1916" s="3">
        <v>80.77</v>
      </c>
      <c r="BB1916" s="3">
        <v>82.29</v>
      </c>
      <c r="BC1916" s="3">
        <v>83.82</v>
      </c>
      <c r="BD1916" s="3">
        <v>85.36</v>
      </c>
      <c r="BE1916" s="3">
        <v>86.91</v>
      </c>
      <c r="BF1916" s="3">
        <v>88.46</v>
      </c>
      <c r="BG1916" s="3">
        <v>90.03</v>
      </c>
      <c r="BH1916" s="3">
        <v>91.61</v>
      </c>
      <c r="BI1916" s="3">
        <v>93.21</v>
      </c>
      <c r="BJ1916" s="3">
        <v>93.7</v>
      </c>
      <c r="BK1916" s="3">
        <v>94.11</v>
      </c>
      <c r="BL1916" s="3">
        <v>94.54</v>
      </c>
      <c r="BM1916" s="3">
        <v>94.93</v>
      </c>
      <c r="BN1916" s="3">
        <v>95.32</v>
      </c>
      <c r="BO1916" s="3">
        <v>95.69</v>
      </c>
      <c r="BP1916" s="3">
        <v>96.04</v>
      </c>
      <c r="BQ1916" s="3">
        <v>96.38</v>
      </c>
      <c r="BR1916" s="3">
        <v>96.7</v>
      </c>
      <c r="BS1916" s="3">
        <v>96.96</v>
      </c>
      <c r="BT1916" s="3">
        <v>97.2</v>
      </c>
      <c r="BU1916" s="3">
        <v>97.43</v>
      </c>
      <c r="BV1916" s="3">
        <v>97.72</v>
      </c>
      <c r="BW1916" s="3">
        <v>97.93</v>
      </c>
      <c r="BX1916" s="3">
        <v>98.14</v>
      </c>
      <c r="BY1916" s="3">
        <v>98.33</v>
      </c>
      <c r="BZ1916" s="3">
        <v>98.5</v>
      </c>
      <c r="CA1916" s="3">
        <v>98.66</v>
      </c>
      <c r="CB1916" s="3">
        <v>98.8</v>
      </c>
      <c r="CC1916" s="3">
        <v>98.92</v>
      </c>
      <c r="CD1916" s="3">
        <v>99.04</v>
      </c>
      <c r="CE1916" s="3">
        <v>99.14</v>
      </c>
      <c r="CF1916" s="3">
        <v>99.23</v>
      </c>
      <c r="CG1916" s="3">
        <v>99.31</v>
      </c>
      <c r="CH1916" s="3">
        <v>99.39</v>
      </c>
      <c r="CI1916" s="3">
        <v>99.46</v>
      </c>
      <c r="CJ1916" s="3">
        <v>99.52</v>
      </c>
      <c r="CK1916" s="3">
        <v>99.58</v>
      </c>
      <c r="CL1916" s="3">
        <v>99.63</v>
      </c>
      <c r="CM1916" s="3">
        <v>99.67</v>
      </c>
      <c r="CN1916" s="3">
        <v>99.71</v>
      </c>
      <c r="CO1916" s="3">
        <v>99.76</v>
      </c>
      <c r="CP191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920000000000003</v>
      </c>
    </row>
    <row r="1917" spans="1:94" x14ac:dyDescent="0.3">
      <c r="A19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917" s="3" t="str">
        <f>IF(ISNUMBER(SEARCH("Services",tab_ifs[[#This Row],[Displays]])),IF(ISBLANK(tab_ifs[[#This Row],[Dimension]]),"At least basic","Safely Managed"),"")</f>
        <v>At least basic</v>
      </c>
      <c r="D1917" s="3" t="str">
        <f>IF(LEFT(tab_ifs[[#This Row],[Displays]],5)="Sanit","Sanitation",IF(LEFT(tab_ifs[[#This Row],[Displays]],5)="Water","Water",""))</f>
        <v>Sanitation</v>
      </c>
      <c r="E1917" s="3" t="s">
        <v>603</v>
      </c>
      <c r="F1917" s="3" t="s">
        <v>602</v>
      </c>
      <c r="G1917" s="3" t="s">
        <v>26</v>
      </c>
      <c r="I1917" s="3" t="s">
        <v>1</v>
      </c>
      <c r="J1917" s="3" t="s">
        <v>164</v>
      </c>
      <c r="K1917" s="3" t="s">
        <v>18</v>
      </c>
      <c r="L1917" s="3">
        <v>22.76</v>
      </c>
      <c r="M1917" s="3">
        <v>23.63</v>
      </c>
      <c r="N1917" s="3">
        <v>24.07</v>
      </c>
      <c r="O1917" s="3">
        <v>25.59</v>
      </c>
      <c r="P1917" s="3">
        <v>26.77</v>
      </c>
      <c r="Q1917" s="3">
        <v>27.82</v>
      </c>
      <c r="R1917" s="3">
        <v>29.01</v>
      </c>
      <c r="S1917" s="3">
        <v>30.55</v>
      </c>
      <c r="T1917" s="3">
        <v>32.21</v>
      </c>
      <c r="U1917" s="3">
        <v>33.71</v>
      </c>
      <c r="V1917" s="3">
        <v>35.159999999999997</v>
      </c>
      <c r="W1917" s="3">
        <v>36.58</v>
      </c>
      <c r="X1917" s="3">
        <v>38.03</v>
      </c>
      <c r="Y1917" s="3">
        <v>39.5</v>
      </c>
      <c r="Z1917" s="3">
        <v>41.01</v>
      </c>
      <c r="AA1917" s="3">
        <v>42.57</v>
      </c>
      <c r="AB1917" s="3">
        <v>44.13</v>
      </c>
      <c r="AC1917" s="3">
        <v>45.7</v>
      </c>
      <c r="AD1917" s="3">
        <v>47.24</v>
      </c>
      <c r="AE1917" s="3">
        <v>48.76</v>
      </c>
      <c r="AF1917" s="3">
        <v>50.24</v>
      </c>
      <c r="AG1917" s="3">
        <v>51.71</v>
      </c>
      <c r="AH1917" s="3">
        <v>53.17</v>
      </c>
      <c r="AI1917" s="3">
        <v>54.62</v>
      </c>
      <c r="AJ1917" s="3">
        <v>56.07</v>
      </c>
      <c r="AK1917" s="3">
        <v>57.52</v>
      </c>
      <c r="AL1917" s="3">
        <v>58.98</v>
      </c>
      <c r="AM1917" s="3">
        <v>60.45</v>
      </c>
      <c r="AN1917" s="3">
        <v>61.9</v>
      </c>
      <c r="AO1917" s="3">
        <v>63.35</v>
      </c>
      <c r="AP1917" s="3">
        <v>64.8</v>
      </c>
      <c r="AQ1917" s="3">
        <v>66.239999999999995</v>
      </c>
      <c r="AR1917" s="3">
        <v>67.69</v>
      </c>
      <c r="AS1917" s="3">
        <v>69.13</v>
      </c>
      <c r="AT1917" s="3">
        <v>70.58</v>
      </c>
      <c r="AU1917" s="3">
        <v>72.040000000000006</v>
      </c>
      <c r="AV1917" s="3">
        <v>73.5</v>
      </c>
      <c r="AW1917" s="3">
        <v>74.97</v>
      </c>
      <c r="AX1917" s="3">
        <v>76.44</v>
      </c>
      <c r="AY1917" s="3">
        <v>77.92</v>
      </c>
      <c r="AZ1917" s="3">
        <v>79.42</v>
      </c>
      <c r="BA1917" s="3">
        <v>80.92</v>
      </c>
      <c r="BB1917" s="3">
        <v>82.44</v>
      </c>
      <c r="BC1917" s="3">
        <v>83.96</v>
      </c>
      <c r="BD1917" s="3">
        <v>85.49</v>
      </c>
      <c r="BE1917" s="3">
        <v>87.03</v>
      </c>
      <c r="BF1917" s="3">
        <v>88.58</v>
      </c>
      <c r="BG1917" s="3">
        <v>90.14</v>
      </c>
      <c r="BH1917" s="3">
        <v>91.72</v>
      </c>
      <c r="BI1917" s="3">
        <v>93.3</v>
      </c>
      <c r="BJ1917" s="3">
        <v>93.85</v>
      </c>
      <c r="BK1917" s="3">
        <v>94.23</v>
      </c>
      <c r="BL1917" s="3">
        <v>94.68</v>
      </c>
      <c r="BM1917" s="3">
        <v>95.06</v>
      </c>
      <c r="BN1917" s="3">
        <v>95.46</v>
      </c>
      <c r="BO1917" s="3">
        <v>95.82</v>
      </c>
      <c r="BP1917" s="3">
        <v>96.17</v>
      </c>
      <c r="BQ1917" s="3">
        <v>96.51</v>
      </c>
      <c r="BR1917" s="3">
        <v>96.8</v>
      </c>
      <c r="BS1917" s="3">
        <v>97.06</v>
      </c>
      <c r="BT1917" s="3">
        <v>97.31</v>
      </c>
      <c r="BU1917" s="3">
        <v>97.59</v>
      </c>
      <c r="BV1917" s="3">
        <v>97.83</v>
      </c>
      <c r="BW1917" s="3">
        <v>98.04</v>
      </c>
      <c r="BX1917" s="3">
        <v>98.24</v>
      </c>
      <c r="BY1917" s="3">
        <v>98.42</v>
      </c>
      <c r="BZ1917" s="3">
        <v>98.59</v>
      </c>
      <c r="CA1917" s="3">
        <v>98.74</v>
      </c>
      <c r="CB1917" s="3">
        <v>98.87</v>
      </c>
      <c r="CC1917" s="3">
        <v>98.99</v>
      </c>
      <c r="CD1917" s="3">
        <v>99.09</v>
      </c>
      <c r="CE1917" s="3">
        <v>99.19</v>
      </c>
      <c r="CF1917" s="3">
        <v>99.28</v>
      </c>
      <c r="CG1917" s="3">
        <v>99.36</v>
      </c>
      <c r="CH1917" s="3">
        <v>99.43</v>
      </c>
      <c r="CI1917" s="3">
        <v>99.49</v>
      </c>
      <c r="CJ1917" s="3">
        <v>99.55</v>
      </c>
      <c r="CK1917" s="3">
        <v>99.61</v>
      </c>
      <c r="CL1917" s="3">
        <v>99.66</v>
      </c>
      <c r="CM1917" s="3">
        <v>99.7</v>
      </c>
      <c r="CN1917" s="3">
        <v>99.75</v>
      </c>
      <c r="CO1917" s="3">
        <v>99.79</v>
      </c>
      <c r="CP191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949999999999999</v>
      </c>
    </row>
    <row r="1918" spans="1:94" x14ac:dyDescent="0.3">
      <c r="A19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918" s="3" t="str">
        <f>IF(ISNUMBER(SEARCH("Services",tab_ifs[[#This Row],[Displays]])),IF(ISBLANK(tab_ifs[[#This Row],[Dimension]]),"At least basic","Safely Managed"),"")</f>
        <v>At least basic</v>
      </c>
      <c r="D1918" s="3" t="str">
        <f>IF(LEFT(tab_ifs[[#This Row],[Displays]],5)="Sanit","Sanitation",IF(LEFT(tab_ifs[[#This Row],[Displays]],5)="Water","Water",""))</f>
        <v>Sanitation</v>
      </c>
      <c r="E1918" s="3" t="s">
        <v>603</v>
      </c>
      <c r="F1918" s="3" t="s">
        <v>602</v>
      </c>
      <c r="G1918" s="3" t="s">
        <v>26</v>
      </c>
      <c r="I1918" s="3" t="s">
        <v>1</v>
      </c>
      <c r="J1918" s="3" t="s">
        <v>164</v>
      </c>
      <c r="K1918" s="3" t="s">
        <v>19</v>
      </c>
      <c r="L1918" s="3">
        <v>22.76</v>
      </c>
      <c r="M1918" s="3">
        <v>23.64</v>
      </c>
      <c r="N1918" s="3">
        <v>24.07</v>
      </c>
      <c r="O1918" s="3">
        <v>25.6</v>
      </c>
      <c r="P1918" s="3">
        <v>26.78</v>
      </c>
      <c r="Q1918" s="3">
        <v>27.83</v>
      </c>
      <c r="R1918" s="3">
        <v>29.02</v>
      </c>
      <c r="S1918" s="3">
        <v>30.55</v>
      </c>
      <c r="T1918" s="3">
        <v>32.21</v>
      </c>
      <c r="U1918" s="3">
        <v>33.71</v>
      </c>
      <c r="V1918" s="3">
        <v>35.15</v>
      </c>
      <c r="W1918" s="3">
        <v>36.58</v>
      </c>
      <c r="X1918" s="3">
        <v>38.03</v>
      </c>
      <c r="Y1918" s="3">
        <v>39.5</v>
      </c>
      <c r="Z1918" s="3">
        <v>41.01</v>
      </c>
      <c r="AA1918" s="3">
        <v>42.56</v>
      </c>
      <c r="AB1918" s="3">
        <v>44.12</v>
      </c>
      <c r="AC1918" s="3">
        <v>45.69</v>
      </c>
      <c r="AD1918" s="3">
        <v>47.23</v>
      </c>
      <c r="AE1918" s="3">
        <v>48.75</v>
      </c>
      <c r="AF1918" s="3">
        <v>50.23</v>
      </c>
      <c r="AG1918" s="3">
        <v>51.7</v>
      </c>
      <c r="AH1918" s="3">
        <v>53.15</v>
      </c>
      <c r="AI1918" s="3">
        <v>54.61</v>
      </c>
      <c r="AJ1918" s="3">
        <v>56.06</v>
      </c>
      <c r="AK1918" s="3">
        <v>57.51</v>
      </c>
      <c r="AL1918" s="3">
        <v>58.97</v>
      </c>
      <c r="AM1918" s="3">
        <v>60.43</v>
      </c>
      <c r="AN1918" s="3">
        <v>61.89</v>
      </c>
      <c r="AO1918" s="3">
        <v>63.34</v>
      </c>
      <c r="AP1918" s="3">
        <v>64.790000000000006</v>
      </c>
      <c r="AQ1918" s="3">
        <v>66.23</v>
      </c>
      <c r="AR1918" s="3">
        <v>67.67</v>
      </c>
      <c r="AS1918" s="3">
        <v>69.12</v>
      </c>
      <c r="AT1918" s="3">
        <v>70.569999999999993</v>
      </c>
      <c r="AU1918" s="3">
        <v>72.03</v>
      </c>
      <c r="AV1918" s="3">
        <v>73.489999999999995</v>
      </c>
      <c r="AW1918" s="3">
        <v>74.959999999999994</v>
      </c>
      <c r="AX1918" s="3">
        <v>76.430000000000007</v>
      </c>
      <c r="AY1918" s="3">
        <v>77.91</v>
      </c>
      <c r="AZ1918" s="3">
        <v>79.41</v>
      </c>
      <c r="BA1918" s="3">
        <v>80.91</v>
      </c>
      <c r="BB1918" s="3">
        <v>82.43</v>
      </c>
      <c r="BC1918" s="3">
        <v>83.95</v>
      </c>
      <c r="BD1918" s="3">
        <v>85.48</v>
      </c>
      <c r="BE1918" s="3">
        <v>87.02</v>
      </c>
      <c r="BF1918" s="3">
        <v>88.57</v>
      </c>
      <c r="BG1918" s="3">
        <v>90.14</v>
      </c>
      <c r="BH1918" s="3">
        <v>91.71</v>
      </c>
      <c r="BI1918" s="3">
        <v>93.3</v>
      </c>
      <c r="BJ1918" s="3">
        <v>93.84</v>
      </c>
      <c r="BK1918" s="3">
        <v>94.23</v>
      </c>
      <c r="BL1918" s="3">
        <v>94.67</v>
      </c>
      <c r="BM1918" s="3">
        <v>95.05</v>
      </c>
      <c r="BN1918" s="3">
        <v>95.45</v>
      </c>
      <c r="BO1918" s="3">
        <v>95.81</v>
      </c>
      <c r="BP1918" s="3">
        <v>96.16</v>
      </c>
      <c r="BQ1918" s="3">
        <v>96.49</v>
      </c>
      <c r="BR1918" s="3">
        <v>96.79</v>
      </c>
      <c r="BS1918" s="3">
        <v>97.06</v>
      </c>
      <c r="BT1918" s="3">
        <v>97.3</v>
      </c>
      <c r="BU1918" s="3">
        <v>97.58</v>
      </c>
      <c r="BV1918" s="3">
        <v>97.82</v>
      </c>
      <c r="BW1918" s="3">
        <v>98.04</v>
      </c>
      <c r="BX1918" s="3">
        <v>98.23</v>
      </c>
      <c r="BY1918" s="3">
        <v>98.42</v>
      </c>
      <c r="BZ1918" s="3">
        <v>98.58</v>
      </c>
      <c r="CA1918" s="3">
        <v>98.73</v>
      </c>
      <c r="CB1918" s="3">
        <v>98.86</v>
      </c>
      <c r="CC1918" s="3">
        <v>98.98</v>
      </c>
      <c r="CD1918" s="3">
        <v>99.09</v>
      </c>
      <c r="CE1918" s="3">
        <v>99.19</v>
      </c>
      <c r="CF1918" s="3">
        <v>99.27</v>
      </c>
      <c r="CG1918" s="3">
        <v>99.35</v>
      </c>
      <c r="CH1918" s="3">
        <v>99.42</v>
      </c>
      <c r="CI1918" s="3">
        <v>99.49</v>
      </c>
      <c r="CJ1918" s="3">
        <v>99.55</v>
      </c>
      <c r="CK1918" s="3">
        <v>99.6</v>
      </c>
      <c r="CL1918" s="3">
        <v>99.65</v>
      </c>
      <c r="CM1918" s="3">
        <v>99.69</v>
      </c>
      <c r="CN1918" s="3">
        <v>99.74</v>
      </c>
      <c r="CO1918" s="3">
        <v>99.79</v>
      </c>
      <c r="CP191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939999999999998</v>
      </c>
    </row>
    <row r="1919" spans="1:94" x14ac:dyDescent="0.3">
      <c r="A19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919" s="3" t="str">
        <f>IF(ISNUMBER(SEARCH("Services",tab_ifs[[#This Row],[Displays]])),IF(ISBLANK(tab_ifs[[#This Row],[Dimension]]),"At least basic","Safely Managed"),"")</f>
        <v>At least basic</v>
      </c>
      <c r="D1919" s="3" t="str">
        <f>IF(LEFT(tab_ifs[[#This Row],[Displays]],5)="Sanit","Sanitation",IF(LEFT(tab_ifs[[#This Row],[Displays]],5)="Water","Water",""))</f>
        <v>Sanitation</v>
      </c>
      <c r="E1919" s="3" t="s">
        <v>603</v>
      </c>
      <c r="F1919" s="3" t="s">
        <v>602</v>
      </c>
      <c r="G1919" s="3" t="s">
        <v>26</v>
      </c>
      <c r="I1919" s="3" t="s">
        <v>1</v>
      </c>
      <c r="J1919" s="3" t="s">
        <v>164</v>
      </c>
      <c r="K1919" s="3" t="s">
        <v>20</v>
      </c>
      <c r="L1919" s="3">
        <v>22.76</v>
      </c>
      <c r="M1919" s="3">
        <v>23.64</v>
      </c>
      <c r="N1919" s="3">
        <v>24.07</v>
      </c>
      <c r="O1919" s="3">
        <v>25.6</v>
      </c>
      <c r="P1919" s="3">
        <v>26.78</v>
      </c>
      <c r="Q1919" s="3">
        <v>27.83</v>
      </c>
      <c r="R1919" s="3">
        <v>29.02</v>
      </c>
      <c r="S1919" s="3">
        <v>30.55</v>
      </c>
      <c r="T1919" s="3">
        <v>32.22</v>
      </c>
      <c r="U1919" s="3">
        <v>33.72</v>
      </c>
      <c r="V1919" s="3">
        <v>35.17</v>
      </c>
      <c r="W1919" s="3">
        <v>36.590000000000003</v>
      </c>
      <c r="X1919" s="3">
        <v>38.049999999999997</v>
      </c>
      <c r="Y1919" s="3">
        <v>39.520000000000003</v>
      </c>
      <c r="Z1919" s="3">
        <v>41.03</v>
      </c>
      <c r="AA1919" s="3">
        <v>42.58</v>
      </c>
      <c r="AB1919" s="3">
        <v>44.15</v>
      </c>
      <c r="AC1919" s="3">
        <v>45.72</v>
      </c>
      <c r="AD1919" s="3">
        <v>47.27</v>
      </c>
      <c r="AE1919" s="3">
        <v>48.78</v>
      </c>
      <c r="AF1919" s="3">
        <v>50.27</v>
      </c>
      <c r="AG1919" s="3">
        <v>51.74</v>
      </c>
      <c r="AH1919" s="3">
        <v>53.19</v>
      </c>
      <c r="AI1919" s="3">
        <v>54.65</v>
      </c>
      <c r="AJ1919" s="3">
        <v>56.1</v>
      </c>
      <c r="AK1919" s="3">
        <v>57.55</v>
      </c>
      <c r="AL1919" s="3">
        <v>59.01</v>
      </c>
      <c r="AM1919" s="3">
        <v>60.48</v>
      </c>
      <c r="AN1919" s="3">
        <v>61.93</v>
      </c>
      <c r="AO1919" s="3">
        <v>63.38</v>
      </c>
      <c r="AP1919" s="3">
        <v>64.83</v>
      </c>
      <c r="AQ1919" s="3">
        <v>66.27</v>
      </c>
      <c r="AR1919" s="3">
        <v>67.72</v>
      </c>
      <c r="AS1919" s="3">
        <v>69.16</v>
      </c>
      <c r="AT1919" s="3">
        <v>70.61</v>
      </c>
      <c r="AU1919" s="3">
        <v>72.069999999999993</v>
      </c>
      <c r="AV1919" s="3">
        <v>73.53</v>
      </c>
      <c r="AW1919" s="3">
        <v>74.989999999999995</v>
      </c>
      <c r="AX1919" s="3">
        <v>76.459999999999994</v>
      </c>
      <c r="AY1919" s="3">
        <v>77.94</v>
      </c>
      <c r="AZ1919" s="3">
        <v>79.44</v>
      </c>
      <c r="BA1919" s="3">
        <v>80.94</v>
      </c>
      <c r="BB1919" s="3">
        <v>82.45</v>
      </c>
      <c r="BC1919" s="3">
        <v>83.98</v>
      </c>
      <c r="BD1919" s="3">
        <v>85.5</v>
      </c>
      <c r="BE1919" s="3">
        <v>87.04</v>
      </c>
      <c r="BF1919" s="3">
        <v>88.59</v>
      </c>
      <c r="BG1919" s="3">
        <v>90.16</v>
      </c>
      <c r="BH1919" s="3">
        <v>91.73</v>
      </c>
      <c r="BI1919" s="3">
        <v>93.32</v>
      </c>
      <c r="BJ1919" s="3">
        <v>93.86</v>
      </c>
      <c r="BK1919" s="3">
        <v>94.25</v>
      </c>
      <c r="BL1919" s="3">
        <v>94.69</v>
      </c>
      <c r="BM1919" s="3">
        <v>95.08</v>
      </c>
      <c r="BN1919" s="3">
        <v>95.47</v>
      </c>
      <c r="BO1919" s="3">
        <v>95.83</v>
      </c>
      <c r="BP1919" s="3">
        <v>96.19</v>
      </c>
      <c r="BQ1919" s="3">
        <v>96.53</v>
      </c>
      <c r="BR1919" s="3">
        <v>96.82</v>
      </c>
      <c r="BS1919" s="3">
        <v>97.08</v>
      </c>
      <c r="BT1919" s="3">
        <v>97.32</v>
      </c>
      <c r="BU1919" s="3">
        <v>97.61</v>
      </c>
      <c r="BV1919" s="3">
        <v>97.84</v>
      </c>
      <c r="BW1919" s="3">
        <v>98.06</v>
      </c>
      <c r="BX1919" s="3">
        <v>98.25</v>
      </c>
      <c r="BY1919" s="3">
        <v>98.43</v>
      </c>
      <c r="BZ1919" s="3">
        <v>98.6</v>
      </c>
      <c r="CA1919" s="3">
        <v>98.75</v>
      </c>
      <c r="CB1919" s="3">
        <v>98.88</v>
      </c>
      <c r="CC1919" s="3">
        <v>98.99</v>
      </c>
      <c r="CD1919" s="3">
        <v>99.1</v>
      </c>
      <c r="CE1919" s="3">
        <v>99.2</v>
      </c>
      <c r="CF1919" s="3">
        <v>99.28</v>
      </c>
      <c r="CG1919" s="3">
        <v>99.36</v>
      </c>
      <c r="CH1919" s="3">
        <v>99.43</v>
      </c>
      <c r="CI1919" s="3">
        <v>99.5</v>
      </c>
      <c r="CJ1919" s="3">
        <v>99.56</v>
      </c>
      <c r="CK1919" s="3">
        <v>99.61</v>
      </c>
      <c r="CL1919" s="3">
        <v>99.66</v>
      </c>
      <c r="CM1919" s="3">
        <v>99.7</v>
      </c>
      <c r="CN1919" s="3">
        <v>99.75</v>
      </c>
      <c r="CO1919" s="3">
        <v>99.79</v>
      </c>
      <c r="CP191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950000000000004</v>
      </c>
    </row>
    <row r="1920" spans="1:94" x14ac:dyDescent="0.3">
      <c r="A19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920" s="3" t="str">
        <f>IF(ISNUMBER(SEARCH("Services",tab_ifs[[#This Row],[Displays]])),IF(ISBLANK(tab_ifs[[#This Row],[Dimension]]),"At least basic","Safely Managed"),"")</f>
        <v>At least basic</v>
      </c>
      <c r="D1920" s="3" t="str">
        <f>IF(LEFT(tab_ifs[[#This Row],[Displays]],5)="Sanit","Sanitation",IF(LEFT(tab_ifs[[#This Row],[Displays]],5)="Water","Water",""))</f>
        <v>Sanitation</v>
      </c>
      <c r="E1920" s="3" t="s">
        <v>603</v>
      </c>
      <c r="F1920" s="3" t="s">
        <v>602</v>
      </c>
      <c r="G1920" s="3" t="s">
        <v>26</v>
      </c>
      <c r="I1920" s="3" t="s">
        <v>1</v>
      </c>
      <c r="J1920" s="3" t="s">
        <v>164</v>
      </c>
      <c r="K1920" s="3" t="s">
        <v>21</v>
      </c>
      <c r="L1920" s="3">
        <v>22.76</v>
      </c>
      <c r="M1920" s="3">
        <v>23.64</v>
      </c>
      <c r="N1920" s="3">
        <v>24.07</v>
      </c>
      <c r="O1920" s="3">
        <v>25.62</v>
      </c>
      <c r="P1920" s="3">
        <v>26.79</v>
      </c>
      <c r="Q1920" s="3">
        <v>27.85</v>
      </c>
      <c r="R1920" s="3">
        <v>29.04</v>
      </c>
      <c r="S1920" s="3">
        <v>30.56</v>
      </c>
      <c r="T1920" s="3">
        <v>32.22</v>
      </c>
      <c r="U1920" s="3">
        <v>33.729999999999997</v>
      </c>
      <c r="V1920" s="3">
        <v>35.17</v>
      </c>
      <c r="W1920" s="3">
        <v>36.6</v>
      </c>
      <c r="X1920" s="3">
        <v>38.06</v>
      </c>
      <c r="Y1920" s="3">
        <v>39.53</v>
      </c>
      <c r="Z1920" s="3">
        <v>41.05</v>
      </c>
      <c r="AA1920" s="3">
        <v>42.6</v>
      </c>
      <c r="AB1920" s="3">
        <v>44.17</v>
      </c>
      <c r="AC1920" s="3">
        <v>45.73</v>
      </c>
      <c r="AD1920" s="3">
        <v>47.28</v>
      </c>
      <c r="AE1920" s="3">
        <v>48.8</v>
      </c>
      <c r="AF1920" s="3">
        <v>50.28</v>
      </c>
      <c r="AG1920" s="3">
        <v>51.75</v>
      </c>
      <c r="AH1920" s="3">
        <v>53.21</v>
      </c>
      <c r="AI1920" s="3">
        <v>54.67</v>
      </c>
      <c r="AJ1920" s="3">
        <v>56.12</v>
      </c>
      <c r="AK1920" s="3">
        <v>57.57</v>
      </c>
      <c r="AL1920" s="3">
        <v>59.03</v>
      </c>
      <c r="AM1920" s="3">
        <v>60.5</v>
      </c>
      <c r="AN1920" s="3">
        <v>61.95</v>
      </c>
      <c r="AO1920" s="3">
        <v>63.4</v>
      </c>
      <c r="AP1920" s="3">
        <v>64.849999999999994</v>
      </c>
      <c r="AQ1920" s="3">
        <v>66.290000000000006</v>
      </c>
      <c r="AR1920" s="3">
        <v>67.73</v>
      </c>
      <c r="AS1920" s="3">
        <v>69.180000000000007</v>
      </c>
      <c r="AT1920" s="3">
        <v>70.63</v>
      </c>
      <c r="AU1920" s="3">
        <v>72.09</v>
      </c>
      <c r="AV1920" s="3">
        <v>73.540000000000006</v>
      </c>
      <c r="AW1920" s="3">
        <v>75.010000000000005</v>
      </c>
      <c r="AX1920" s="3">
        <v>76.47</v>
      </c>
      <c r="AY1920" s="3">
        <v>77.959999999999994</v>
      </c>
      <c r="AZ1920" s="3">
        <v>79.45</v>
      </c>
      <c r="BA1920" s="3">
        <v>80.95</v>
      </c>
      <c r="BB1920" s="3">
        <v>82.47</v>
      </c>
      <c r="BC1920" s="3">
        <v>83.98</v>
      </c>
      <c r="BD1920" s="3">
        <v>85.5</v>
      </c>
      <c r="BE1920" s="3">
        <v>87.05</v>
      </c>
      <c r="BF1920" s="3">
        <v>88.6</v>
      </c>
      <c r="BG1920" s="3">
        <v>90.16</v>
      </c>
      <c r="BH1920" s="3">
        <v>91.74</v>
      </c>
      <c r="BI1920" s="3">
        <v>93.32</v>
      </c>
      <c r="BJ1920" s="3">
        <v>93.88</v>
      </c>
      <c r="BK1920" s="3">
        <v>94.26</v>
      </c>
      <c r="BL1920" s="3">
        <v>94.7</v>
      </c>
      <c r="BM1920" s="3">
        <v>95.09</v>
      </c>
      <c r="BN1920" s="3">
        <v>95.48</v>
      </c>
      <c r="BO1920" s="3">
        <v>95.84</v>
      </c>
      <c r="BP1920" s="3">
        <v>96.2</v>
      </c>
      <c r="BQ1920" s="3">
        <v>96.54</v>
      </c>
      <c r="BR1920" s="3">
        <v>96.83</v>
      </c>
      <c r="BS1920" s="3">
        <v>97.09</v>
      </c>
      <c r="BT1920" s="3">
        <v>97.33</v>
      </c>
      <c r="BU1920" s="3">
        <v>97.62</v>
      </c>
      <c r="BV1920" s="3">
        <v>97.85</v>
      </c>
      <c r="BW1920" s="3">
        <v>98.07</v>
      </c>
      <c r="BX1920" s="3">
        <v>98.26</v>
      </c>
      <c r="BY1920" s="3">
        <v>98.44</v>
      </c>
      <c r="BZ1920" s="3">
        <v>98.6</v>
      </c>
      <c r="CA1920" s="3">
        <v>98.75</v>
      </c>
      <c r="CB1920" s="3">
        <v>98.88</v>
      </c>
      <c r="CC1920" s="3">
        <v>99</v>
      </c>
      <c r="CD1920" s="3">
        <v>99.1</v>
      </c>
      <c r="CE1920" s="3">
        <v>99.2</v>
      </c>
      <c r="CF1920" s="3">
        <v>99.29</v>
      </c>
      <c r="CG1920" s="3">
        <v>99.36</v>
      </c>
      <c r="CH1920" s="3">
        <v>99.43</v>
      </c>
      <c r="CI1920" s="3">
        <v>99.5</v>
      </c>
      <c r="CJ1920" s="3">
        <v>99.56</v>
      </c>
      <c r="CK1920" s="3">
        <v>99.61</v>
      </c>
      <c r="CL1920" s="3">
        <v>99.66</v>
      </c>
      <c r="CM1920" s="3">
        <v>99.7</v>
      </c>
      <c r="CN1920" s="3">
        <v>99.75</v>
      </c>
      <c r="CO1920" s="3">
        <v>99.8</v>
      </c>
      <c r="CP192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96</v>
      </c>
    </row>
    <row r="1921" spans="1:94" x14ac:dyDescent="0.3">
      <c r="A19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921" s="3" t="str">
        <f>IF(ISNUMBER(SEARCH("Services",tab_ifs[[#This Row],[Displays]])),IF(ISBLANK(tab_ifs[[#This Row],[Dimension]]),"At least basic","Safely Managed"),"")</f>
        <v>At least basic</v>
      </c>
      <c r="D1921" s="3" t="str">
        <f>IF(LEFT(tab_ifs[[#This Row],[Displays]],5)="Sanit","Sanitation",IF(LEFT(tab_ifs[[#This Row],[Displays]],5)="Water","Water",""))</f>
        <v>Sanitation</v>
      </c>
      <c r="E1921" s="3" t="s">
        <v>603</v>
      </c>
      <c r="F1921" s="3" t="s">
        <v>602</v>
      </c>
      <c r="G1921" s="3" t="s">
        <v>26</v>
      </c>
      <c r="I1921" s="3" t="s">
        <v>1</v>
      </c>
      <c r="J1921" s="3" t="s">
        <v>164</v>
      </c>
      <c r="K1921" s="3" t="s">
        <v>22</v>
      </c>
      <c r="L1921" s="3">
        <v>22.76</v>
      </c>
      <c r="M1921" s="3">
        <v>23.64</v>
      </c>
      <c r="N1921" s="3">
        <v>24.07</v>
      </c>
      <c r="O1921" s="3">
        <v>25.62</v>
      </c>
      <c r="P1921" s="3">
        <v>26.81</v>
      </c>
      <c r="Q1921" s="3">
        <v>27.87</v>
      </c>
      <c r="R1921" s="3">
        <v>29.06</v>
      </c>
      <c r="S1921" s="3">
        <v>30.58</v>
      </c>
      <c r="T1921" s="3">
        <v>32.26</v>
      </c>
      <c r="U1921" s="3">
        <v>33.770000000000003</v>
      </c>
      <c r="V1921" s="3">
        <v>35.229999999999997</v>
      </c>
      <c r="W1921" s="3">
        <v>36.659999999999997</v>
      </c>
      <c r="X1921" s="3">
        <v>38.130000000000003</v>
      </c>
      <c r="Y1921" s="3">
        <v>39.61</v>
      </c>
      <c r="Z1921" s="3">
        <v>41.13</v>
      </c>
      <c r="AA1921" s="3">
        <v>42.69</v>
      </c>
      <c r="AB1921" s="3">
        <v>44.26</v>
      </c>
      <c r="AC1921" s="3">
        <v>45.84</v>
      </c>
      <c r="AD1921" s="3">
        <v>47.39</v>
      </c>
      <c r="AE1921" s="3">
        <v>48.9</v>
      </c>
      <c r="AF1921" s="3">
        <v>50.39</v>
      </c>
      <c r="AG1921" s="3">
        <v>51.87</v>
      </c>
      <c r="AH1921" s="3">
        <v>53.33</v>
      </c>
      <c r="AI1921" s="3">
        <v>54.78</v>
      </c>
      <c r="AJ1921" s="3">
        <v>56.23</v>
      </c>
      <c r="AK1921" s="3">
        <v>57.69</v>
      </c>
      <c r="AL1921" s="3">
        <v>59.15</v>
      </c>
      <c r="AM1921" s="3">
        <v>60.62</v>
      </c>
      <c r="AN1921" s="3">
        <v>62.07</v>
      </c>
      <c r="AO1921" s="3">
        <v>63.52</v>
      </c>
      <c r="AP1921" s="3">
        <v>64.959999999999994</v>
      </c>
      <c r="AQ1921" s="3">
        <v>66.37</v>
      </c>
      <c r="AR1921" s="3">
        <v>67.81</v>
      </c>
      <c r="AS1921" s="3">
        <v>69.25</v>
      </c>
      <c r="AT1921" s="3">
        <v>70.7</v>
      </c>
      <c r="AU1921" s="3">
        <v>72.150000000000006</v>
      </c>
      <c r="AV1921" s="3">
        <v>73.599999999999994</v>
      </c>
      <c r="AW1921" s="3">
        <v>75.069999999999993</v>
      </c>
      <c r="AX1921" s="3">
        <v>76.53</v>
      </c>
      <c r="AY1921" s="3">
        <v>78.010000000000005</v>
      </c>
      <c r="AZ1921" s="3">
        <v>79.510000000000005</v>
      </c>
      <c r="BA1921" s="3">
        <v>81.010000000000005</v>
      </c>
      <c r="BB1921" s="3">
        <v>82.52</v>
      </c>
      <c r="BC1921" s="3">
        <v>84.04</v>
      </c>
      <c r="BD1921" s="3">
        <v>85.57</v>
      </c>
      <c r="BE1921" s="3">
        <v>87.12</v>
      </c>
      <c r="BF1921" s="3">
        <v>88.67</v>
      </c>
      <c r="BG1921" s="3">
        <v>90.23</v>
      </c>
      <c r="BH1921" s="3">
        <v>91.81</v>
      </c>
      <c r="BI1921" s="3">
        <v>93.4</v>
      </c>
      <c r="BJ1921" s="3">
        <v>93.96</v>
      </c>
      <c r="BK1921" s="3">
        <v>94.34</v>
      </c>
      <c r="BL1921" s="3">
        <v>94.78</v>
      </c>
      <c r="BM1921" s="3">
        <v>95.17</v>
      </c>
      <c r="BN1921" s="3">
        <v>95.56</v>
      </c>
      <c r="BO1921" s="3">
        <v>95.92</v>
      </c>
      <c r="BP1921" s="3">
        <v>96.27</v>
      </c>
      <c r="BQ1921" s="3">
        <v>96.6</v>
      </c>
      <c r="BR1921" s="3">
        <v>96.88</v>
      </c>
      <c r="BS1921" s="3">
        <v>97.14</v>
      </c>
      <c r="BT1921" s="3">
        <v>97.39</v>
      </c>
      <c r="BU1921" s="3">
        <v>97.68</v>
      </c>
      <c r="BV1921" s="3">
        <v>97.89</v>
      </c>
      <c r="BW1921" s="3">
        <v>98.11</v>
      </c>
      <c r="BX1921" s="3">
        <v>98.3</v>
      </c>
      <c r="BY1921" s="3">
        <v>98.48</v>
      </c>
      <c r="BZ1921" s="3">
        <v>98.63</v>
      </c>
      <c r="CA1921" s="3">
        <v>98.78</v>
      </c>
      <c r="CB1921" s="3">
        <v>98.91</v>
      </c>
      <c r="CC1921" s="3">
        <v>99.02</v>
      </c>
      <c r="CD1921" s="3">
        <v>99.13</v>
      </c>
      <c r="CE1921" s="3">
        <v>99.22</v>
      </c>
      <c r="CF1921" s="3">
        <v>99.3</v>
      </c>
      <c r="CG1921" s="3">
        <v>99.38</v>
      </c>
      <c r="CH1921" s="3">
        <v>99.45</v>
      </c>
      <c r="CI1921" s="3">
        <v>99.51</v>
      </c>
      <c r="CJ1921" s="3">
        <v>99.57</v>
      </c>
      <c r="CK1921" s="3">
        <v>99.62</v>
      </c>
      <c r="CL1921" s="3">
        <v>99.67</v>
      </c>
      <c r="CM1921" s="3">
        <v>99.71</v>
      </c>
      <c r="CN1921" s="3">
        <v>99.76</v>
      </c>
      <c r="CO1921" s="3">
        <v>99.8</v>
      </c>
      <c r="CP192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3019999999999996</v>
      </c>
    </row>
    <row r="1922" spans="1:94" x14ac:dyDescent="0.3">
      <c r="A19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9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922" s="3" t="str">
        <f>IF(ISNUMBER(SEARCH("Services",tab_ifs[[#This Row],[Displays]])),IF(ISBLANK(tab_ifs[[#This Row],[Dimension]]),"At least basic","Safely Managed"),"")</f>
        <v>At least basic</v>
      </c>
      <c r="D1922" s="3" t="str">
        <f>IF(LEFT(tab_ifs[[#This Row],[Displays]],5)="Sanit","Sanitation",IF(LEFT(tab_ifs[[#This Row],[Displays]],5)="Water","Water",""))</f>
        <v>Sanitation</v>
      </c>
      <c r="E1922" s="3" t="s">
        <v>603</v>
      </c>
      <c r="F1922" s="3" t="s">
        <v>602</v>
      </c>
      <c r="G1922" s="3" t="s">
        <v>27</v>
      </c>
      <c r="I1922" s="3" t="s">
        <v>1</v>
      </c>
      <c r="J1922" s="3" t="s">
        <v>164</v>
      </c>
      <c r="K1922" s="3" t="s">
        <v>3</v>
      </c>
      <c r="L1922" s="3">
        <v>67.319999999999993</v>
      </c>
      <c r="M1922" s="3">
        <v>67.19</v>
      </c>
      <c r="N1922" s="3">
        <v>67.7</v>
      </c>
      <c r="O1922" s="3">
        <v>68.66</v>
      </c>
      <c r="P1922" s="3">
        <v>69.290000000000006</v>
      </c>
      <c r="Q1922" s="3">
        <v>69.88</v>
      </c>
      <c r="R1922" s="3">
        <v>70.45</v>
      </c>
      <c r="S1922" s="3">
        <v>71.069999999999993</v>
      </c>
      <c r="T1922" s="3">
        <v>71.73</v>
      </c>
      <c r="U1922" s="3">
        <v>72.349999999999994</v>
      </c>
      <c r="V1922" s="3">
        <v>72.97</v>
      </c>
      <c r="W1922" s="3">
        <v>73.59</v>
      </c>
      <c r="X1922" s="3">
        <v>74.22</v>
      </c>
      <c r="Y1922" s="3">
        <v>74.849999999999994</v>
      </c>
      <c r="Z1922" s="3">
        <v>75.48</v>
      </c>
      <c r="AA1922" s="3">
        <v>76.11</v>
      </c>
      <c r="AB1922" s="3">
        <v>76.67</v>
      </c>
      <c r="AC1922" s="3">
        <v>77.239999999999995</v>
      </c>
      <c r="AD1922" s="3">
        <v>77.81</v>
      </c>
      <c r="AE1922" s="3">
        <v>78.39</v>
      </c>
      <c r="AF1922" s="3">
        <v>78.97</v>
      </c>
      <c r="AG1922" s="3">
        <v>79.56</v>
      </c>
      <c r="AH1922" s="3">
        <v>80.14</v>
      </c>
      <c r="AI1922" s="3">
        <v>80.739999999999995</v>
      </c>
      <c r="AJ1922" s="3">
        <v>81.33</v>
      </c>
      <c r="AK1922" s="3">
        <v>81.93</v>
      </c>
      <c r="AL1922" s="3">
        <v>82.51</v>
      </c>
      <c r="AM1922" s="3">
        <v>83.08</v>
      </c>
      <c r="AN1922" s="3">
        <v>83.64</v>
      </c>
      <c r="AO1922" s="3">
        <v>84.2</v>
      </c>
      <c r="AP1922" s="3">
        <v>84.74</v>
      </c>
      <c r="AQ1922" s="3">
        <v>85.28</v>
      </c>
      <c r="AR1922" s="3">
        <v>85.81</v>
      </c>
      <c r="AS1922" s="3">
        <v>86.33</v>
      </c>
      <c r="AT1922" s="3">
        <v>86.85</v>
      </c>
      <c r="AU1922" s="3">
        <v>87.36</v>
      </c>
      <c r="AV1922" s="3">
        <v>87.86</v>
      </c>
      <c r="AW1922" s="3">
        <v>88.35</v>
      </c>
      <c r="AX1922" s="3">
        <v>88.84</v>
      </c>
      <c r="AY1922" s="3">
        <v>89.32</v>
      </c>
      <c r="AZ1922" s="3">
        <v>89.8</v>
      </c>
      <c r="BA1922" s="3">
        <v>90.26</v>
      </c>
      <c r="BB1922" s="3">
        <v>90.73</v>
      </c>
      <c r="BC1922" s="3">
        <v>91.19</v>
      </c>
      <c r="BD1922" s="3">
        <v>91.64</v>
      </c>
      <c r="BE1922" s="3">
        <v>92.09</v>
      </c>
      <c r="BF1922" s="3">
        <v>92.53</v>
      </c>
      <c r="BG1922" s="3">
        <v>92.97</v>
      </c>
      <c r="BH1922" s="3">
        <v>93.4</v>
      </c>
      <c r="BI1922" s="3">
        <v>93.83</v>
      </c>
      <c r="BJ1922" s="3">
        <v>94.1</v>
      </c>
      <c r="BK1922" s="3">
        <v>94.35</v>
      </c>
      <c r="BL1922" s="3">
        <v>94.6</v>
      </c>
      <c r="BM1922" s="3">
        <v>94.83</v>
      </c>
      <c r="BN1922" s="3">
        <v>95.06</v>
      </c>
      <c r="BO1922" s="3">
        <v>95.29</v>
      </c>
      <c r="BP1922" s="3">
        <v>95.5</v>
      </c>
      <c r="BQ1922" s="3">
        <v>95.71</v>
      </c>
      <c r="BR1922" s="3">
        <v>95.92</v>
      </c>
      <c r="BS1922" s="3">
        <v>96.11</v>
      </c>
      <c r="BT1922" s="3">
        <v>96.3</v>
      </c>
      <c r="BU1922" s="3">
        <v>96.48</v>
      </c>
      <c r="BV1922" s="3">
        <v>96.66</v>
      </c>
      <c r="BW1922" s="3">
        <v>96.83</v>
      </c>
      <c r="BX1922" s="3">
        <v>96.99</v>
      </c>
      <c r="BY1922" s="3">
        <v>97.15</v>
      </c>
      <c r="BZ1922" s="3">
        <v>97.31</v>
      </c>
      <c r="CA1922" s="3">
        <v>97.46</v>
      </c>
      <c r="CB1922" s="3">
        <v>97.6</v>
      </c>
      <c r="CC1922" s="3">
        <v>97.75</v>
      </c>
      <c r="CD1922" s="3">
        <v>97.89</v>
      </c>
      <c r="CE1922" s="3">
        <v>98.01</v>
      </c>
      <c r="CF1922" s="3">
        <v>98.14</v>
      </c>
      <c r="CG1922" s="3">
        <v>98.25</v>
      </c>
      <c r="CH1922" s="3">
        <v>98.36</v>
      </c>
      <c r="CI1922" s="3">
        <v>98.47</v>
      </c>
      <c r="CJ1922" s="3">
        <v>98.57</v>
      </c>
      <c r="CK1922" s="3">
        <v>98.67</v>
      </c>
      <c r="CL1922" s="3">
        <v>98.76</v>
      </c>
      <c r="CM1922" s="3">
        <v>98.84</v>
      </c>
      <c r="CN1922" s="3">
        <v>98.92</v>
      </c>
      <c r="CO1922" s="3">
        <v>98.99</v>
      </c>
      <c r="CP192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000000000000057</v>
      </c>
    </row>
    <row r="1923" spans="1:94" x14ac:dyDescent="0.3">
      <c r="A19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923" s="3" t="str">
        <f>IF(ISNUMBER(SEARCH("Services",tab_ifs[[#This Row],[Displays]])),IF(ISBLANK(tab_ifs[[#This Row],[Dimension]]),"At least basic","Safely Managed"),"")</f>
        <v>At least basic</v>
      </c>
      <c r="D1923" s="3" t="str">
        <f>IF(LEFT(tab_ifs[[#This Row],[Displays]],5)="Sanit","Sanitation",IF(LEFT(tab_ifs[[#This Row],[Displays]],5)="Water","Water",""))</f>
        <v>Sanitation</v>
      </c>
      <c r="E1923" s="3" t="s">
        <v>603</v>
      </c>
      <c r="F1923" s="3" t="s">
        <v>602</v>
      </c>
      <c r="G1923" s="3" t="s">
        <v>27</v>
      </c>
      <c r="I1923" s="3" t="s">
        <v>1</v>
      </c>
      <c r="J1923" s="3" t="s">
        <v>164</v>
      </c>
      <c r="K1923" s="3" t="s">
        <v>4</v>
      </c>
      <c r="L1923" s="3">
        <v>67.319999999999993</v>
      </c>
      <c r="M1923" s="3">
        <v>70.3</v>
      </c>
      <c r="N1923" s="3">
        <v>73</v>
      </c>
      <c r="O1923" s="3">
        <v>76.55</v>
      </c>
      <c r="P1923" s="3">
        <v>79.77</v>
      </c>
      <c r="Q1923" s="3">
        <v>82.85</v>
      </c>
      <c r="R1923" s="3">
        <v>85.85</v>
      </c>
      <c r="S1923" s="3">
        <v>88.8</v>
      </c>
      <c r="T1923" s="3">
        <v>91.72</v>
      </c>
      <c r="U1923" s="3">
        <v>94.55</v>
      </c>
      <c r="V1923" s="3">
        <v>97.31</v>
      </c>
      <c r="W1923" s="3">
        <v>100</v>
      </c>
      <c r="X1923" s="3">
        <v>100</v>
      </c>
      <c r="Y1923" s="3">
        <v>100</v>
      </c>
      <c r="Z1923" s="3">
        <v>100</v>
      </c>
      <c r="AA1923" s="3">
        <v>100</v>
      </c>
      <c r="AB1923" s="3">
        <v>100</v>
      </c>
      <c r="AC1923" s="3">
        <v>100</v>
      </c>
      <c r="AD1923" s="3">
        <v>100</v>
      </c>
      <c r="AE1923" s="3">
        <v>100</v>
      </c>
      <c r="AF1923" s="3">
        <v>100</v>
      </c>
      <c r="AG1923" s="3">
        <v>100</v>
      </c>
      <c r="AH1923" s="3">
        <v>100</v>
      </c>
      <c r="AI1923" s="3">
        <v>100</v>
      </c>
      <c r="AJ1923" s="3">
        <v>100</v>
      </c>
      <c r="AK1923" s="3">
        <v>100</v>
      </c>
      <c r="AL1923" s="3">
        <v>100</v>
      </c>
      <c r="AM1923" s="3">
        <v>100</v>
      </c>
      <c r="AN1923" s="3">
        <v>100</v>
      </c>
      <c r="AO1923" s="3">
        <v>100</v>
      </c>
      <c r="AP1923" s="3">
        <v>100</v>
      </c>
      <c r="AQ1923" s="3">
        <v>100</v>
      </c>
      <c r="AR1923" s="3">
        <v>100</v>
      </c>
      <c r="AS1923" s="3">
        <v>100</v>
      </c>
      <c r="AT1923" s="3">
        <v>100</v>
      </c>
      <c r="AU1923" s="3">
        <v>100</v>
      </c>
      <c r="AV1923" s="3">
        <v>100</v>
      </c>
      <c r="AW1923" s="3">
        <v>100</v>
      </c>
      <c r="AX1923" s="3">
        <v>100</v>
      </c>
      <c r="AY1923" s="3">
        <v>100</v>
      </c>
      <c r="AZ1923" s="3">
        <v>100</v>
      </c>
      <c r="BA1923" s="3">
        <v>100</v>
      </c>
      <c r="BB1923" s="3">
        <v>100</v>
      </c>
      <c r="BC1923" s="3">
        <v>100</v>
      </c>
      <c r="BD1923" s="3">
        <v>100</v>
      </c>
      <c r="BE1923" s="3">
        <v>100</v>
      </c>
      <c r="BF1923" s="3">
        <v>100</v>
      </c>
      <c r="BG1923" s="3">
        <v>100</v>
      </c>
      <c r="BH1923" s="3">
        <v>100</v>
      </c>
      <c r="BI1923" s="3">
        <v>100</v>
      </c>
      <c r="BJ1923" s="3">
        <v>100</v>
      </c>
      <c r="BK1923" s="3">
        <v>100</v>
      </c>
      <c r="BL1923" s="3">
        <v>100</v>
      </c>
      <c r="BM1923" s="3">
        <v>100</v>
      </c>
      <c r="BN1923" s="3">
        <v>100</v>
      </c>
      <c r="BO1923" s="3">
        <v>100</v>
      </c>
      <c r="BP1923" s="3">
        <v>100</v>
      </c>
      <c r="BQ1923" s="3">
        <v>100</v>
      </c>
      <c r="BR1923" s="3">
        <v>100</v>
      </c>
      <c r="BS1923" s="3">
        <v>100</v>
      </c>
      <c r="BT1923" s="3">
        <v>100</v>
      </c>
      <c r="BU1923" s="3">
        <v>100</v>
      </c>
      <c r="BV1923" s="3">
        <v>100</v>
      </c>
      <c r="BW1923" s="3">
        <v>100</v>
      </c>
      <c r="BX1923" s="3">
        <v>100</v>
      </c>
      <c r="BY1923" s="3">
        <v>99.98</v>
      </c>
      <c r="BZ1923" s="3">
        <v>99.98</v>
      </c>
      <c r="CA1923" s="3">
        <v>99.97</v>
      </c>
      <c r="CB1923" s="3">
        <v>99.96</v>
      </c>
      <c r="CC1923" s="3">
        <v>99.95</v>
      </c>
      <c r="CD1923" s="3">
        <v>99.95</v>
      </c>
      <c r="CE1923" s="3">
        <v>99.94</v>
      </c>
      <c r="CF1923" s="3">
        <v>99.93</v>
      </c>
      <c r="CG1923" s="3">
        <v>99.92</v>
      </c>
      <c r="CH1923" s="3">
        <v>99.92</v>
      </c>
      <c r="CI1923" s="3">
        <v>99.91</v>
      </c>
      <c r="CJ1923" s="3">
        <v>99.91</v>
      </c>
      <c r="CK1923" s="3">
        <v>99.91</v>
      </c>
      <c r="CL1923" s="3">
        <v>99.91</v>
      </c>
      <c r="CM1923" s="3">
        <v>99.91</v>
      </c>
      <c r="CN1923" s="3">
        <v>99.91</v>
      </c>
      <c r="CO1923" s="3">
        <v>99.9</v>
      </c>
      <c r="CP192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7</v>
      </c>
    </row>
    <row r="1924" spans="1:94" x14ac:dyDescent="0.3">
      <c r="A19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924" s="3" t="str">
        <f>IF(ISNUMBER(SEARCH("Services",tab_ifs[[#This Row],[Displays]])),IF(ISBLANK(tab_ifs[[#This Row],[Dimension]]),"At least basic","Safely Managed"),"")</f>
        <v>At least basic</v>
      </c>
      <c r="D1924" s="3" t="str">
        <f>IF(LEFT(tab_ifs[[#This Row],[Displays]],5)="Sanit","Sanitation",IF(LEFT(tab_ifs[[#This Row],[Displays]],5)="Water","Water",""))</f>
        <v>Sanitation</v>
      </c>
      <c r="E1924" s="3" t="s">
        <v>603</v>
      </c>
      <c r="F1924" s="3" t="s">
        <v>602</v>
      </c>
      <c r="G1924" s="3" t="s">
        <v>27</v>
      </c>
      <c r="I1924" s="3" t="s">
        <v>1</v>
      </c>
      <c r="J1924" s="3" t="s">
        <v>164</v>
      </c>
      <c r="K1924" s="3" t="s">
        <v>5</v>
      </c>
      <c r="L1924" s="3">
        <v>67.319999999999993</v>
      </c>
      <c r="M1924" s="3">
        <v>68.38</v>
      </c>
      <c r="N1924" s="3">
        <v>69.13</v>
      </c>
      <c r="O1924" s="3">
        <v>70.87</v>
      </c>
      <c r="P1924" s="3">
        <v>72.31</v>
      </c>
      <c r="Q1924" s="3">
        <v>73.63</v>
      </c>
      <c r="R1924" s="3">
        <v>74.89</v>
      </c>
      <c r="S1924" s="3">
        <v>76.16</v>
      </c>
      <c r="T1924" s="3">
        <v>77.47</v>
      </c>
      <c r="U1924" s="3">
        <v>78.73</v>
      </c>
      <c r="V1924" s="3">
        <v>79.959999999999994</v>
      </c>
      <c r="W1924" s="3">
        <v>81.16</v>
      </c>
      <c r="X1924" s="3">
        <v>82.35</v>
      </c>
      <c r="Y1924" s="3">
        <v>83.5</v>
      </c>
      <c r="Z1924" s="3">
        <v>84.63</v>
      </c>
      <c r="AA1924" s="3">
        <v>85.73</v>
      </c>
      <c r="AB1924" s="3">
        <v>86.79</v>
      </c>
      <c r="AC1924" s="3">
        <v>87.82</v>
      </c>
      <c r="AD1924" s="3">
        <v>88.84</v>
      </c>
      <c r="AE1924" s="3">
        <v>89.84</v>
      </c>
      <c r="AF1924" s="3">
        <v>90.82</v>
      </c>
      <c r="AG1924" s="3">
        <v>91.77</v>
      </c>
      <c r="AH1924" s="3">
        <v>92.71</v>
      </c>
      <c r="AI1924" s="3">
        <v>93.63</v>
      </c>
      <c r="AJ1924" s="3">
        <v>94.52</v>
      </c>
      <c r="AK1924" s="3">
        <v>95.39</v>
      </c>
      <c r="AL1924" s="3">
        <v>96.22</v>
      </c>
      <c r="AM1924" s="3">
        <v>97.03</v>
      </c>
      <c r="AN1924" s="3">
        <v>97.81</v>
      </c>
      <c r="AO1924" s="3">
        <v>98.57</v>
      </c>
      <c r="AP1924" s="3">
        <v>99.3</v>
      </c>
      <c r="AQ1924" s="3">
        <v>100</v>
      </c>
      <c r="AR1924" s="3">
        <v>100</v>
      </c>
      <c r="AS1924" s="3">
        <v>100</v>
      </c>
      <c r="AT1924" s="3">
        <v>100</v>
      </c>
      <c r="AU1924" s="3">
        <v>100</v>
      </c>
      <c r="AV1924" s="3">
        <v>100</v>
      </c>
      <c r="AW1924" s="3">
        <v>100</v>
      </c>
      <c r="AX1924" s="3">
        <v>100</v>
      </c>
      <c r="AY1924" s="3">
        <v>100</v>
      </c>
      <c r="AZ1924" s="3">
        <v>100</v>
      </c>
      <c r="BA1924" s="3">
        <v>100</v>
      </c>
      <c r="BB1924" s="3">
        <v>100</v>
      </c>
      <c r="BC1924" s="3">
        <v>100</v>
      </c>
      <c r="BD1924" s="3">
        <v>100</v>
      </c>
      <c r="BE1924" s="3">
        <v>100</v>
      </c>
      <c r="BF1924" s="3">
        <v>100</v>
      </c>
      <c r="BG1924" s="3">
        <v>100</v>
      </c>
      <c r="BH1924" s="3">
        <v>100</v>
      </c>
      <c r="BI1924" s="3">
        <v>100</v>
      </c>
      <c r="BJ1924" s="3">
        <v>100</v>
      </c>
      <c r="BK1924" s="3">
        <v>100</v>
      </c>
      <c r="BL1924" s="3">
        <v>100</v>
      </c>
      <c r="BM1924" s="3">
        <v>100</v>
      </c>
      <c r="BN1924" s="3">
        <v>100</v>
      </c>
      <c r="BO1924" s="3">
        <v>100</v>
      </c>
      <c r="BP1924" s="3">
        <v>100</v>
      </c>
      <c r="BQ1924" s="3">
        <v>100</v>
      </c>
      <c r="BR1924" s="3">
        <v>100</v>
      </c>
      <c r="BS1924" s="3">
        <v>100</v>
      </c>
      <c r="BT1924" s="3">
        <v>100</v>
      </c>
      <c r="BU1924" s="3">
        <v>100</v>
      </c>
      <c r="BV1924" s="3">
        <v>100</v>
      </c>
      <c r="BW1924" s="3">
        <v>100</v>
      </c>
      <c r="BX1924" s="3">
        <v>100</v>
      </c>
      <c r="BY1924" s="3">
        <v>100</v>
      </c>
      <c r="BZ1924" s="3">
        <v>100</v>
      </c>
      <c r="CA1924" s="3">
        <v>100</v>
      </c>
      <c r="CB1924" s="3">
        <v>100</v>
      </c>
      <c r="CC1924" s="3">
        <v>100</v>
      </c>
      <c r="CD1924" s="3">
        <v>100</v>
      </c>
      <c r="CE1924" s="3">
        <v>100</v>
      </c>
      <c r="CF1924" s="3">
        <v>100</v>
      </c>
      <c r="CG1924" s="3">
        <v>100</v>
      </c>
      <c r="CH1924" s="3">
        <v>100</v>
      </c>
      <c r="CI1924" s="3">
        <v>100</v>
      </c>
      <c r="CJ1924" s="3">
        <v>100</v>
      </c>
      <c r="CK1924" s="3">
        <v>100</v>
      </c>
      <c r="CL1924" s="3">
        <v>100</v>
      </c>
      <c r="CM1924" s="3">
        <v>100</v>
      </c>
      <c r="CN1924" s="3">
        <v>100</v>
      </c>
      <c r="CO1924" s="3">
        <v>100</v>
      </c>
      <c r="CP192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78</v>
      </c>
    </row>
    <row r="1925" spans="1:94" x14ac:dyDescent="0.3">
      <c r="A19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925" s="3" t="str">
        <f>IF(ISNUMBER(SEARCH("Services",tab_ifs[[#This Row],[Displays]])),IF(ISBLANK(tab_ifs[[#This Row],[Dimension]]),"At least basic","Safely Managed"),"")</f>
        <v>At least basic</v>
      </c>
      <c r="D1925" s="3" t="str">
        <f>IF(LEFT(tab_ifs[[#This Row],[Displays]],5)="Sanit","Sanitation",IF(LEFT(tab_ifs[[#This Row],[Displays]],5)="Water","Water",""))</f>
        <v>Sanitation</v>
      </c>
      <c r="E1925" s="3" t="s">
        <v>603</v>
      </c>
      <c r="F1925" s="3" t="s">
        <v>602</v>
      </c>
      <c r="G1925" s="3" t="s">
        <v>27</v>
      </c>
      <c r="I1925" s="3" t="s">
        <v>1</v>
      </c>
      <c r="J1925" s="3" t="s">
        <v>164</v>
      </c>
      <c r="K1925" s="3" t="s">
        <v>6</v>
      </c>
      <c r="L1925" s="3">
        <v>67.319999999999993</v>
      </c>
      <c r="M1925" s="3">
        <v>67.19</v>
      </c>
      <c r="N1925" s="3">
        <v>67.69</v>
      </c>
      <c r="O1925" s="3">
        <v>68.67</v>
      </c>
      <c r="P1925" s="3">
        <v>69.3</v>
      </c>
      <c r="Q1925" s="3">
        <v>69.89</v>
      </c>
      <c r="R1925" s="3">
        <v>70.47</v>
      </c>
      <c r="S1925" s="3">
        <v>71.12</v>
      </c>
      <c r="T1925" s="3">
        <v>71.8</v>
      </c>
      <c r="U1925" s="3">
        <v>72.45</v>
      </c>
      <c r="V1925" s="3">
        <v>73.099999999999994</v>
      </c>
      <c r="W1925" s="3">
        <v>73.75</v>
      </c>
      <c r="X1925" s="3">
        <v>74.37</v>
      </c>
      <c r="Y1925" s="3">
        <v>75.010000000000005</v>
      </c>
      <c r="Z1925" s="3">
        <v>75.66</v>
      </c>
      <c r="AA1925" s="3">
        <v>76.28</v>
      </c>
      <c r="AB1925" s="3">
        <v>76.849999999999994</v>
      </c>
      <c r="AC1925" s="3">
        <v>77.430000000000007</v>
      </c>
      <c r="AD1925" s="3">
        <v>78.02</v>
      </c>
      <c r="AE1925" s="3">
        <v>78.61</v>
      </c>
      <c r="AF1925" s="3">
        <v>79.2</v>
      </c>
      <c r="AG1925" s="3">
        <v>79.8</v>
      </c>
      <c r="AH1925" s="3">
        <v>80.39</v>
      </c>
      <c r="AI1925" s="3">
        <v>80.989999999999995</v>
      </c>
      <c r="AJ1925" s="3">
        <v>81.59</v>
      </c>
      <c r="AK1925" s="3">
        <v>82.18</v>
      </c>
      <c r="AL1925" s="3">
        <v>82.76</v>
      </c>
      <c r="AM1925" s="3">
        <v>83.34</v>
      </c>
      <c r="AN1925" s="3">
        <v>83.91</v>
      </c>
      <c r="AO1925" s="3">
        <v>84.47</v>
      </c>
      <c r="AP1925" s="3">
        <v>85.01</v>
      </c>
      <c r="AQ1925" s="3">
        <v>85.56</v>
      </c>
      <c r="AR1925" s="3">
        <v>86.09</v>
      </c>
      <c r="AS1925" s="3">
        <v>86.61</v>
      </c>
      <c r="AT1925" s="3">
        <v>87.13</v>
      </c>
      <c r="AU1925" s="3">
        <v>87.64</v>
      </c>
      <c r="AV1925" s="3">
        <v>88.14</v>
      </c>
      <c r="AW1925" s="3">
        <v>88.64</v>
      </c>
      <c r="AX1925" s="3">
        <v>89.12</v>
      </c>
      <c r="AY1925" s="3">
        <v>89.6</v>
      </c>
      <c r="AZ1925" s="3">
        <v>90.08</v>
      </c>
      <c r="BA1925" s="3">
        <v>90.55</v>
      </c>
      <c r="BB1925" s="3">
        <v>91.01</v>
      </c>
      <c r="BC1925" s="3">
        <v>91.47</v>
      </c>
      <c r="BD1925" s="3">
        <v>91.93</v>
      </c>
      <c r="BE1925" s="3">
        <v>92.37</v>
      </c>
      <c r="BF1925" s="3">
        <v>92.82</v>
      </c>
      <c r="BG1925" s="3">
        <v>93.26</v>
      </c>
      <c r="BH1925" s="3">
        <v>93.69</v>
      </c>
      <c r="BI1925" s="3">
        <v>94.12</v>
      </c>
      <c r="BJ1925" s="3">
        <v>94.38</v>
      </c>
      <c r="BK1925" s="3">
        <v>94.63</v>
      </c>
      <c r="BL1925" s="3">
        <v>94.87</v>
      </c>
      <c r="BM1925" s="3">
        <v>95.1</v>
      </c>
      <c r="BN1925" s="3">
        <v>95.33</v>
      </c>
      <c r="BO1925" s="3">
        <v>95.55</v>
      </c>
      <c r="BP1925" s="3">
        <v>95.76</v>
      </c>
      <c r="BQ1925" s="3">
        <v>95.96</v>
      </c>
      <c r="BR1925" s="3">
        <v>96.16</v>
      </c>
      <c r="BS1925" s="3">
        <v>96.35</v>
      </c>
      <c r="BT1925" s="3">
        <v>96.53</v>
      </c>
      <c r="BU1925" s="3">
        <v>96.7</v>
      </c>
      <c r="BV1925" s="3">
        <v>96.87</v>
      </c>
      <c r="BW1925" s="3">
        <v>97.04</v>
      </c>
      <c r="BX1925" s="3">
        <v>97.19</v>
      </c>
      <c r="BY1925" s="3">
        <v>97.34</v>
      </c>
      <c r="BZ1925" s="3">
        <v>97.49</v>
      </c>
      <c r="CA1925" s="3">
        <v>97.64</v>
      </c>
      <c r="CB1925" s="3">
        <v>97.78</v>
      </c>
      <c r="CC1925" s="3">
        <v>97.92</v>
      </c>
      <c r="CD1925" s="3">
        <v>98.05</v>
      </c>
      <c r="CE1925" s="3">
        <v>98.17</v>
      </c>
      <c r="CF1925" s="3">
        <v>98.28</v>
      </c>
      <c r="CG1925" s="3">
        <v>98.38</v>
      </c>
      <c r="CH1925" s="3">
        <v>98.48</v>
      </c>
      <c r="CI1925" s="3">
        <v>98.58</v>
      </c>
      <c r="CJ1925" s="3">
        <v>98.67</v>
      </c>
      <c r="CK1925" s="3">
        <v>98.76</v>
      </c>
      <c r="CL1925" s="3">
        <v>98.84</v>
      </c>
      <c r="CM1925" s="3">
        <v>98.92</v>
      </c>
      <c r="CN1925" s="3">
        <v>98.99</v>
      </c>
      <c r="CO1925" s="3">
        <v>99.06</v>
      </c>
      <c r="CP192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5600000000000025</v>
      </c>
    </row>
    <row r="1926" spans="1:94" x14ac:dyDescent="0.3">
      <c r="A19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926" s="3" t="str">
        <f>IF(ISNUMBER(SEARCH("Services",tab_ifs[[#This Row],[Displays]])),IF(ISBLANK(tab_ifs[[#This Row],[Dimension]]),"At least basic","Safely Managed"),"")</f>
        <v>At least basic</v>
      </c>
      <c r="D1926" s="3" t="str">
        <f>IF(LEFT(tab_ifs[[#This Row],[Displays]],5)="Sanit","Sanitation",IF(LEFT(tab_ifs[[#This Row],[Displays]],5)="Water","Water",""))</f>
        <v>Sanitation</v>
      </c>
      <c r="E1926" s="3" t="s">
        <v>603</v>
      </c>
      <c r="F1926" s="3" t="s">
        <v>602</v>
      </c>
      <c r="G1926" s="3" t="s">
        <v>27</v>
      </c>
      <c r="I1926" s="3" t="s">
        <v>1</v>
      </c>
      <c r="J1926" s="3" t="s">
        <v>164</v>
      </c>
      <c r="K1926" s="3" t="s">
        <v>7</v>
      </c>
      <c r="L1926" s="3">
        <v>67.319999999999993</v>
      </c>
      <c r="M1926" s="3">
        <v>67.19</v>
      </c>
      <c r="N1926" s="3">
        <v>67.69</v>
      </c>
      <c r="O1926" s="3">
        <v>68.67</v>
      </c>
      <c r="P1926" s="3">
        <v>69.3</v>
      </c>
      <c r="Q1926" s="3">
        <v>69.900000000000006</v>
      </c>
      <c r="R1926" s="3">
        <v>70.48</v>
      </c>
      <c r="S1926" s="3">
        <v>71.11</v>
      </c>
      <c r="T1926" s="3">
        <v>71.790000000000006</v>
      </c>
      <c r="U1926" s="3">
        <v>72.42</v>
      </c>
      <c r="V1926" s="3">
        <v>73.05</v>
      </c>
      <c r="W1926" s="3">
        <v>73.67</v>
      </c>
      <c r="X1926" s="3">
        <v>74.3</v>
      </c>
      <c r="Y1926" s="3">
        <v>74.930000000000007</v>
      </c>
      <c r="Z1926" s="3">
        <v>75.58</v>
      </c>
      <c r="AA1926" s="3">
        <v>76.2</v>
      </c>
      <c r="AB1926" s="3">
        <v>76.77</v>
      </c>
      <c r="AC1926" s="3">
        <v>77.34</v>
      </c>
      <c r="AD1926" s="3">
        <v>77.92</v>
      </c>
      <c r="AE1926" s="3">
        <v>78.510000000000005</v>
      </c>
      <c r="AF1926" s="3">
        <v>79.099999999999994</v>
      </c>
      <c r="AG1926" s="3">
        <v>79.69</v>
      </c>
      <c r="AH1926" s="3">
        <v>80.28</v>
      </c>
      <c r="AI1926" s="3">
        <v>80.88</v>
      </c>
      <c r="AJ1926" s="3">
        <v>81.48</v>
      </c>
      <c r="AK1926" s="3">
        <v>82.08</v>
      </c>
      <c r="AL1926" s="3">
        <v>82.66</v>
      </c>
      <c r="AM1926" s="3">
        <v>83.25</v>
      </c>
      <c r="AN1926" s="3">
        <v>83.83</v>
      </c>
      <c r="AO1926" s="3">
        <v>84.39</v>
      </c>
      <c r="AP1926" s="3">
        <v>84.95</v>
      </c>
      <c r="AQ1926" s="3">
        <v>85.5</v>
      </c>
      <c r="AR1926" s="3">
        <v>85.96</v>
      </c>
      <c r="AS1926" s="3">
        <v>86.5</v>
      </c>
      <c r="AT1926" s="3">
        <v>87.01</v>
      </c>
      <c r="AU1926" s="3">
        <v>87.52</v>
      </c>
      <c r="AV1926" s="3">
        <v>88.03</v>
      </c>
      <c r="AW1926" s="3">
        <v>88.52</v>
      </c>
      <c r="AX1926" s="3">
        <v>89.01</v>
      </c>
      <c r="AY1926" s="3">
        <v>89.49</v>
      </c>
      <c r="AZ1926" s="3">
        <v>89.97</v>
      </c>
      <c r="BA1926" s="3">
        <v>90.44</v>
      </c>
      <c r="BB1926" s="3">
        <v>90.9</v>
      </c>
      <c r="BC1926" s="3">
        <v>91.36</v>
      </c>
      <c r="BD1926" s="3">
        <v>91.82</v>
      </c>
      <c r="BE1926" s="3">
        <v>92.26</v>
      </c>
      <c r="BF1926" s="3">
        <v>92.71</v>
      </c>
      <c r="BG1926" s="3">
        <v>93.14</v>
      </c>
      <c r="BH1926" s="3">
        <v>93.58</v>
      </c>
      <c r="BI1926" s="3">
        <v>94</v>
      </c>
      <c r="BJ1926" s="3">
        <v>94.27</v>
      </c>
      <c r="BK1926" s="3">
        <v>94.52</v>
      </c>
      <c r="BL1926" s="3">
        <v>94.76</v>
      </c>
      <c r="BM1926" s="3">
        <v>95</v>
      </c>
      <c r="BN1926" s="3">
        <v>95.22</v>
      </c>
      <c r="BO1926" s="3">
        <v>95.44</v>
      </c>
      <c r="BP1926" s="3">
        <v>95.65</v>
      </c>
      <c r="BQ1926" s="3">
        <v>95.86</v>
      </c>
      <c r="BR1926" s="3">
        <v>96.06</v>
      </c>
      <c r="BS1926" s="3">
        <v>96.25</v>
      </c>
      <c r="BT1926" s="3">
        <v>96.43</v>
      </c>
      <c r="BU1926" s="3">
        <v>96.61</v>
      </c>
      <c r="BV1926" s="3">
        <v>96.78</v>
      </c>
      <c r="BW1926" s="3">
        <v>96.95</v>
      </c>
      <c r="BX1926" s="3">
        <v>97.11</v>
      </c>
      <c r="BY1926" s="3">
        <v>97.26</v>
      </c>
      <c r="BZ1926" s="3">
        <v>97.41</v>
      </c>
      <c r="CA1926" s="3">
        <v>97.56</v>
      </c>
      <c r="CB1926" s="3">
        <v>97.7</v>
      </c>
      <c r="CC1926" s="3">
        <v>97.84</v>
      </c>
      <c r="CD1926" s="3">
        <v>97.98</v>
      </c>
      <c r="CE1926" s="3">
        <v>98.1</v>
      </c>
      <c r="CF1926" s="3">
        <v>98.21</v>
      </c>
      <c r="CG1926" s="3">
        <v>98.32</v>
      </c>
      <c r="CH1926" s="3">
        <v>98.42</v>
      </c>
      <c r="CI1926" s="3">
        <v>98.52</v>
      </c>
      <c r="CJ1926" s="3">
        <v>98.62</v>
      </c>
      <c r="CK1926" s="3">
        <v>98.71</v>
      </c>
      <c r="CL1926" s="3">
        <v>98.8</v>
      </c>
      <c r="CM1926" s="3">
        <v>98.88</v>
      </c>
      <c r="CN1926" s="3">
        <v>98.95</v>
      </c>
      <c r="CO1926" s="3">
        <v>99.02</v>
      </c>
      <c r="CP192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800000000000035</v>
      </c>
    </row>
    <row r="1927" spans="1:94" x14ac:dyDescent="0.3">
      <c r="A19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9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927" s="3" t="str">
        <f>IF(ISNUMBER(SEARCH("Services",tab_ifs[[#This Row],[Displays]])),IF(ISBLANK(tab_ifs[[#This Row],[Dimension]]),"At least basic","Safely Managed"),"")</f>
        <v>At least basic</v>
      </c>
      <c r="D1927" s="3" t="str">
        <f>IF(LEFT(tab_ifs[[#This Row],[Displays]],5)="Sanit","Sanitation",IF(LEFT(tab_ifs[[#This Row],[Displays]],5)="Water","Water",""))</f>
        <v>Sanitation</v>
      </c>
      <c r="E1927" s="3" t="s">
        <v>603</v>
      </c>
      <c r="F1927" s="3" t="s">
        <v>602</v>
      </c>
      <c r="G1927" s="3" t="s">
        <v>27</v>
      </c>
      <c r="I1927" s="3" t="s">
        <v>1</v>
      </c>
      <c r="J1927" s="3" t="s">
        <v>164</v>
      </c>
      <c r="K1927" s="3" t="s">
        <v>8</v>
      </c>
      <c r="L1927" s="3">
        <v>67.319999999999993</v>
      </c>
      <c r="M1927" s="3">
        <v>70.3</v>
      </c>
      <c r="N1927" s="3">
        <v>73</v>
      </c>
      <c r="O1927" s="3">
        <v>76.55</v>
      </c>
      <c r="P1927" s="3">
        <v>79.77</v>
      </c>
      <c r="Q1927" s="3">
        <v>82.84</v>
      </c>
      <c r="R1927" s="3">
        <v>85.84</v>
      </c>
      <c r="S1927" s="3">
        <v>88.8</v>
      </c>
      <c r="T1927" s="3">
        <v>91.72</v>
      </c>
      <c r="U1927" s="3">
        <v>94.56</v>
      </c>
      <c r="V1927" s="3">
        <v>97.31</v>
      </c>
      <c r="W1927" s="3">
        <v>100</v>
      </c>
      <c r="X1927" s="3">
        <v>100</v>
      </c>
      <c r="Y1927" s="3">
        <v>100</v>
      </c>
      <c r="Z1927" s="3">
        <v>100</v>
      </c>
      <c r="AA1927" s="3">
        <v>100</v>
      </c>
      <c r="AB1927" s="3">
        <v>100</v>
      </c>
      <c r="AC1927" s="3">
        <v>100</v>
      </c>
      <c r="AD1927" s="3">
        <v>100</v>
      </c>
      <c r="AE1927" s="3">
        <v>100</v>
      </c>
      <c r="AF1927" s="3">
        <v>100</v>
      </c>
      <c r="AG1927" s="3">
        <v>100</v>
      </c>
      <c r="AH1927" s="3">
        <v>100</v>
      </c>
      <c r="AI1927" s="3">
        <v>100</v>
      </c>
      <c r="AJ1927" s="3">
        <v>100</v>
      </c>
      <c r="AK1927" s="3">
        <v>100</v>
      </c>
      <c r="AL1927" s="3">
        <v>100</v>
      </c>
      <c r="AM1927" s="3">
        <v>100</v>
      </c>
      <c r="AN1927" s="3">
        <v>100</v>
      </c>
      <c r="AO1927" s="3">
        <v>100</v>
      </c>
      <c r="AP1927" s="3">
        <v>100</v>
      </c>
      <c r="AQ1927" s="3">
        <v>100</v>
      </c>
      <c r="AR1927" s="3">
        <v>100</v>
      </c>
      <c r="AS1927" s="3">
        <v>100</v>
      </c>
      <c r="AT1927" s="3">
        <v>100</v>
      </c>
      <c r="AU1927" s="3">
        <v>100</v>
      </c>
      <c r="AV1927" s="3">
        <v>100</v>
      </c>
      <c r="AW1927" s="3">
        <v>100</v>
      </c>
      <c r="AX1927" s="3">
        <v>100</v>
      </c>
      <c r="AY1927" s="3">
        <v>100</v>
      </c>
      <c r="AZ1927" s="3">
        <v>100</v>
      </c>
      <c r="BA1927" s="3">
        <v>100</v>
      </c>
      <c r="BB1927" s="3">
        <v>100</v>
      </c>
      <c r="BC1927" s="3">
        <v>100</v>
      </c>
      <c r="BD1927" s="3">
        <v>100</v>
      </c>
      <c r="BE1927" s="3">
        <v>100</v>
      </c>
      <c r="BF1927" s="3">
        <v>100</v>
      </c>
      <c r="BG1927" s="3">
        <v>100</v>
      </c>
      <c r="BH1927" s="3">
        <v>100</v>
      </c>
      <c r="BI1927" s="3">
        <v>100</v>
      </c>
      <c r="BJ1927" s="3">
        <v>100</v>
      </c>
      <c r="BK1927" s="3">
        <v>100</v>
      </c>
      <c r="BL1927" s="3">
        <v>100</v>
      </c>
      <c r="BM1927" s="3">
        <v>100</v>
      </c>
      <c r="BN1927" s="3">
        <v>100</v>
      </c>
      <c r="BO1927" s="3">
        <v>100</v>
      </c>
      <c r="BP1927" s="3">
        <v>100</v>
      </c>
      <c r="BQ1927" s="3">
        <v>100</v>
      </c>
      <c r="BR1927" s="3">
        <v>100</v>
      </c>
      <c r="BS1927" s="3">
        <v>100</v>
      </c>
      <c r="BT1927" s="3">
        <v>100</v>
      </c>
      <c r="BU1927" s="3">
        <v>100</v>
      </c>
      <c r="BV1927" s="3">
        <v>100</v>
      </c>
      <c r="BW1927" s="3">
        <v>100</v>
      </c>
      <c r="BX1927" s="3">
        <v>100</v>
      </c>
      <c r="BY1927" s="3">
        <v>100</v>
      </c>
      <c r="BZ1927" s="3">
        <v>100</v>
      </c>
      <c r="CA1927" s="3">
        <v>100</v>
      </c>
      <c r="CB1927" s="3">
        <v>100</v>
      </c>
      <c r="CC1927" s="3">
        <v>100</v>
      </c>
      <c r="CD1927" s="3">
        <v>100</v>
      </c>
      <c r="CE1927" s="3">
        <v>100</v>
      </c>
      <c r="CF1927" s="3">
        <v>100</v>
      </c>
      <c r="CG1927" s="3">
        <v>100</v>
      </c>
      <c r="CH1927" s="3">
        <v>100</v>
      </c>
      <c r="CI1927" s="3">
        <v>100</v>
      </c>
      <c r="CJ1927" s="3">
        <v>100</v>
      </c>
      <c r="CK1927" s="3">
        <v>100</v>
      </c>
      <c r="CL1927" s="3">
        <v>100</v>
      </c>
      <c r="CM1927" s="3">
        <v>100</v>
      </c>
      <c r="CN1927" s="3">
        <v>100</v>
      </c>
      <c r="CO1927" s="3">
        <v>99.9</v>
      </c>
      <c r="CP192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97</v>
      </c>
    </row>
    <row r="1928" spans="1:94" x14ac:dyDescent="0.3">
      <c r="A19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928" s="3" t="str">
        <f>IF(ISNUMBER(SEARCH("Services",tab_ifs[[#This Row],[Displays]])),IF(ISBLANK(tab_ifs[[#This Row],[Dimension]]),"At least basic","Safely Managed"),"")</f>
        <v>At least basic</v>
      </c>
      <c r="D1928" s="3" t="str">
        <f>IF(LEFT(tab_ifs[[#This Row],[Displays]],5)="Sanit","Sanitation",IF(LEFT(tab_ifs[[#This Row],[Displays]],5)="Water","Water",""))</f>
        <v>Sanitation</v>
      </c>
      <c r="E1928" s="3" t="s">
        <v>603</v>
      </c>
      <c r="F1928" s="3" t="s">
        <v>602</v>
      </c>
      <c r="G1928" s="3" t="s">
        <v>27</v>
      </c>
      <c r="I1928" s="3" t="s">
        <v>1</v>
      </c>
      <c r="J1928" s="3" t="s">
        <v>164</v>
      </c>
      <c r="K1928" s="3" t="s">
        <v>9</v>
      </c>
      <c r="L1928" s="3">
        <v>67.319999999999993</v>
      </c>
      <c r="M1928" s="3">
        <v>66.3</v>
      </c>
      <c r="N1928" s="3">
        <v>65.84</v>
      </c>
      <c r="O1928" s="3">
        <v>65.739999999999995</v>
      </c>
      <c r="P1928" s="3">
        <v>65.290000000000006</v>
      </c>
      <c r="Q1928" s="3">
        <v>64.709999999999994</v>
      </c>
      <c r="R1928" s="3">
        <v>64.010000000000005</v>
      </c>
      <c r="S1928" s="3">
        <v>64.61</v>
      </c>
      <c r="T1928" s="3">
        <v>65.27</v>
      </c>
      <c r="U1928" s="3">
        <v>65.88</v>
      </c>
      <c r="V1928" s="3">
        <v>66.5</v>
      </c>
      <c r="W1928" s="3">
        <v>67.11</v>
      </c>
      <c r="X1928" s="3">
        <v>67.739999999999995</v>
      </c>
      <c r="Y1928" s="3">
        <v>68.36</v>
      </c>
      <c r="Z1928" s="3">
        <v>69</v>
      </c>
      <c r="AA1928" s="3">
        <v>69.66</v>
      </c>
      <c r="AB1928" s="3">
        <v>70.23</v>
      </c>
      <c r="AC1928" s="3">
        <v>70.81</v>
      </c>
      <c r="AD1928" s="3">
        <v>71.39</v>
      </c>
      <c r="AE1928" s="3">
        <v>71.989999999999995</v>
      </c>
      <c r="AF1928" s="3">
        <v>72.599999999999994</v>
      </c>
      <c r="AG1928" s="3">
        <v>73.22</v>
      </c>
      <c r="AH1928" s="3">
        <v>73.849999999999994</v>
      </c>
      <c r="AI1928" s="3">
        <v>74.489999999999995</v>
      </c>
      <c r="AJ1928" s="3">
        <v>75.150000000000006</v>
      </c>
      <c r="AK1928" s="3">
        <v>75.81</v>
      </c>
      <c r="AL1928" s="3">
        <v>76.459999999999994</v>
      </c>
      <c r="AM1928" s="3">
        <v>77.099999999999994</v>
      </c>
      <c r="AN1928" s="3">
        <v>77.739999999999995</v>
      </c>
      <c r="AO1928" s="3">
        <v>78.37</v>
      </c>
      <c r="AP1928" s="3">
        <v>78.989999999999995</v>
      </c>
      <c r="AQ1928" s="3">
        <v>79.599999999999994</v>
      </c>
      <c r="AR1928" s="3">
        <v>80.209999999999994</v>
      </c>
      <c r="AS1928" s="3">
        <v>80.81</v>
      </c>
      <c r="AT1928" s="3">
        <v>81.41</v>
      </c>
      <c r="AU1928" s="3">
        <v>82.01</v>
      </c>
      <c r="AV1928" s="3">
        <v>82.6</v>
      </c>
      <c r="AW1928" s="3">
        <v>83.19</v>
      </c>
      <c r="AX1928" s="3">
        <v>83.78</v>
      </c>
      <c r="AY1928" s="3">
        <v>84.37</v>
      </c>
      <c r="AZ1928" s="3">
        <v>84.95</v>
      </c>
      <c r="BA1928" s="3">
        <v>85.53</v>
      </c>
      <c r="BB1928" s="3">
        <v>86.12</v>
      </c>
      <c r="BC1928" s="3">
        <v>86.7</v>
      </c>
      <c r="BD1928" s="3">
        <v>87.28</v>
      </c>
      <c r="BE1928" s="3">
        <v>87.86</v>
      </c>
      <c r="BF1928" s="3">
        <v>88.44</v>
      </c>
      <c r="BG1928" s="3">
        <v>89.02</v>
      </c>
      <c r="BH1928" s="3">
        <v>89.6</v>
      </c>
      <c r="BI1928" s="3">
        <v>90.19</v>
      </c>
      <c r="BJ1928" s="3">
        <v>90.53</v>
      </c>
      <c r="BK1928" s="3">
        <v>90.87</v>
      </c>
      <c r="BL1928" s="3">
        <v>91.2</v>
      </c>
      <c r="BM1928" s="3">
        <v>91.51</v>
      </c>
      <c r="BN1928" s="3">
        <v>91.82</v>
      </c>
      <c r="BO1928" s="3">
        <v>92.13</v>
      </c>
      <c r="BP1928" s="3">
        <v>92.43</v>
      </c>
      <c r="BQ1928" s="3">
        <v>92.72</v>
      </c>
      <c r="BR1928" s="3">
        <v>93.01</v>
      </c>
      <c r="BS1928" s="3">
        <v>93.3</v>
      </c>
      <c r="BT1928" s="3">
        <v>93.57</v>
      </c>
      <c r="BU1928" s="3">
        <v>93.84</v>
      </c>
      <c r="BV1928" s="3">
        <v>94.11</v>
      </c>
      <c r="BW1928" s="3">
        <v>94.37</v>
      </c>
      <c r="BX1928" s="3">
        <v>94.62</v>
      </c>
      <c r="BY1928" s="3">
        <v>94.86</v>
      </c>
      <c r="BZ1928" s="3">
        <v>95.11</v>
      </c>
      <c r="CA1928" s="3">
        <v>95.35</v>
      </c>
      <c r="CB1928" s="3">
        <v>95.58</v>
      </c>
      <c r="CC1928" s="3">
        <v>95.82</v>
      </c>
      <c r="CD1928" s="3">
        <v>96.04</v>
      </c>
      <c r="CE1928" s="3">
        <v>96.25</v>
      </c>
      <c r="CF1928" s="3">
        <v>96.47</v>
      </c>
      <c r="CG1928" s="3">
        <v>96.67</v>
      </c>
      <c r="CH1928" s="3">
        <v>96.87</v>
      </c>
      <c r="CI1928" s="3">
        <v>97.07</v>
      </c>
      <c r="CJ1928" s="3">
        <v>97.25</v>
      </c>
      <c r="CK1928" s="3">
        <v>97.42</v>
      </c>
      <c r="CL1928" s="3">
        <v>97.59</v>
      </c>
      <c r="CM1928" s="3">
        <v>97.75</v>
      </c>
      <c r="CN1928" s="3">
        <v>97.89</v>
      </c>
      <c r="CO1928" s="3">
        <v>98.03</v>
      </c>
      <c r="CP192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8.1000000000000225E-2</v>
      </c>
    </row>
    <row r="1929" spans="1:94" x14ac:dyDescent="0.3">
      <c r="A19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929" s="3" t="str">
        <f>IF(ISNUMBER(SEARCH("Services",tab_ifs[[#This Row],[Displays]])),IF(ISBLANK(tab_ifs[[#This Row],[Dimension]]),"At least basic","Safely Managed"),"")</f>
        <v>At least basic</v>
      </c>
      <c r="D1929" s="3" t="str">
        <f>IF(LEFT(tab_ifs[[#This Row],[Displays]],5)="Sanit","Sanitation",IF(LEFT(tab_ifs[[#This Row],[Displays]],5)="Water","Water",""))</f>
        <v>Sanitation</v>
      </c>
      <c r="E1929" s="3" t="s">
        <v>603</v>
      </c>
      <c r="F1929" s="3" t="s">
        <v>602</v>
      </c>
      <c r="G1929" s="3" t="s">
        <v>27</v>
      </c>
      <c r="I1929" s="3" t="s">
        <v>1</v>
      </c>
      <c r="J1929" s="3" t="s">
        <v>164</v>
      </c>
      <c r="K1929" s="3" t="s">
        <v>10</v>
      </c>
      <c r="L1929" s="3">
        <v>67.319999999999993</v>
      </c>
      <c r="M1929" s="3">
        <v>67.099999999999994</v>
      </c>
      <c r="N1929" s="3">
        <v>67.52</v>
      </c>
      <c r="O1929" s="3">
        <v>68.39</v>
      </c>
      <c r="P1929" s="3">
        <v>68.930000000000007</v>
      </c>
      <c r="Q1929" s="3">
        <v>69.44</v>
      </c>
      <c r="R1929" s="3">
        <v>69.92</v>
      </c>
      <c r="S1929" s="3">
        <v>70.53</v>
      </c>
      <c r="T1929" s="3">
        <v>71.19</v>
      </c>
      <c r="U1929" s="3">
        <v>71.819999999999993</v>
      </c>
      <c r="V1929" s="3">
        <v>72.44</v>
      </c>
      <c r="W1929" s="3">
        <v>73.06</v>
      </c>
      <c r="X1929" s="3">
        <v>73.69</v>
      </c>
      <c r="Y1929" s="3">
        <v>74.319999999999993</v>
      </c>
      <c r="Z1929" s="3">
        <v>74.959999999999994</v>
      </c>
      <c r="AA1929" s="3">
        <v>75.59</v>
      </c>
      <c r="AB1929" s="3">
        <v>76.16</v>
      </c>
      <c r="AC1929" s="3">
        <v>76.73</v>
      </c>
      <c r="AD1929" s="3">
        <v>77.31</v>
      </c>
      <c r="AE1929" s="3">
        <v>77.89</v>
      </c>
      <c r="AF1929" s="3">
        <v>78.47</v>
      </c>
      <c r="AG1929" s="3">
        <v>79.06</v>
      </c>
      <c r="AH1929" s="3">
        <v>79.650000000000006</v>
      </c>
      <c r="AI1929" s="3">
        <v>80.25</v>
      </c>
      <c r="AJ1929" s="3">
        <v>80.86</v>
      </c>
      <c r="AK1929" s="3">
        <v>81.459999999999994</v>
      </c>
      <c r="AL1929" s="3">
        <v>82.05</v>
      </c>
      <c r="AM1929" s="3">
        <v>82.63</v>
      </c>
      <c r="AN1929" s="3">
        <v>83.2</v>
      </c>
      <c r="AO1929" s="3">
        <v>83.76</v>
      </c>
      <c r="AP1929" s="3">
        <v>84.32</v>
      </c>
      <c r="AQ1929" s="3">
        <v>84.86</v>
      </c>
      <c r="AR1929" s="3">
        <v>85.4</v>
      </c>
      <c r="AS1929" s="3">
        <v>85.93</v>
      </c>
      <c r="AT1929" s="3">
        <v>86.45</v>
      </c>
      <c r="AU1929" s="3">
        <v>86.97</v>
      </c>
      <c r="AV1929" s="3">
        <v>87.48</v>
      </c>
      <c r="AW1929" s="3">
        <v>87.98</v>
      </c>
      <c r="AX1929" s="3">
        <v>88.48</v>
      </c>
      <c r="AY1929" s="3">
        <v>88.97</v>
      </c>
      <c r="AZ1929" s="3">
        <v>89.46</v>
      </c>
      <c r="BA1929" s="3">
        <v>89.94</v>
      </c>
      <c r="BB1929" s="3">
        <v>90.41</v>
      </c>
      <c r="BC1929" s="3">
        <v>90.88</v>
      </c>
      <c r="BD1929" s="3">
        <v>91.34</v>
      </c>
      <c r="BE1929" s="3">
        <v>91.8</v>
      </c>
      <c r="BF1929" s="3">
        <v>92.26</v>
      </c>
      <c r="BG1929" s="3">
        <v>92.71</v>
      </c>
      <c r="BH1929" s="3">
        <v>93.15</v>
      </c>
      <c r="BI1929" s="3">
        <v>93.6</v>
      </c>
      <c r="BJ1929" s="3">
        <v>93.87</v>
      </c>
      <c r="BK1929" s="3">
        <v>94.13</v>
      </c>
      <c r="BL1929" s="3">
        <v>94.38</v>
      </c>
      <c r="BM1929" s="3">
        <v>94.62</v>
      </c>
      <c r="BN1929" s="3">
        <v>94.86</v>
      </c>
      <c r="BO1929" s="3">
        <v>95.09</v>
      </c>
      <c r="BP1929" s="3">
        <v>95.31</v>
      </c>
      <c r="BQ1929" s="3">
        <v>95.53</v>
      </c>
      <c r="BR1929" s="3">
        <v>95.74</v>
      </c>
      <c r="BS1929" s="3">
        <v>95.94</v>
      </c>
      <c r="BT1929" s="3">
        <v>96.14</v>
      </c>
      <c r="BU1929" s="3">
        <v>96.33</v>
      </c>
      <c r="BV1929" s="3">
        <v>96.51</v>
      </c>
      <c r="BW1929" s="3">
        <v>96.69</v>
      </c>
      <c r="BX1929" s="3">
        <v>96.86</v>
      </c>
      <c r="BY1929" s="3">
        <v>97.02</v>
      </c>
      <c r="BZ1929" s="3">
        <v>97.18</v>
      </c>
      <c r="CA1929" s="3">
        <v>97.34</v>
      </c>
      <c r="CB1929" s="3">
        <v>97.49</v>
      </c>
      <c r="CC1929" s="3">
        <v>97.64</v>
      </c>
      <c r="CD1929" s="3">
        <v>97.79</v>
      </c>
      <c r="CE1929" s="3">
        <v>97.92</v>
      </c>
      <c r="CF1929" s="3">
        <v>98.05</v>
      </c>
      <c r="CG1929" s="3">
        <v>98.17</v>
      </c>
      <c r="CH1929" s="3">
        <v>98.28</v>
      </c>
      <c r="CI1929" s="3">
        <v>98.4</v>
      </c>
      <c r="CJ1929" s="3">
        <v>98.5</v>
      </c>
      <c r="CK1929" s="3">
        <v>98.6</v>
      </c>
      <c r="CL1929" s="3">
        <v>98.7</v>
      </c>
      <c r="CM1929" s="3">
        <v>98.79</v>
      </c>
      <c r="CN1929" s="3">
        <v>98.87</v>
      </c>
      <c r="CO1929" s="3">
        <v>98.94</v>
      </c>
      <c r="CP192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9600000000000075</v>
      </c>
    </row>
    <row r="1930" spans="1:94" x14ac:dyDescent="0.3">
      <c r="A19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930" s="3" t="str">
        <f>IF(ISNUMBER(SEARCH("Services",tab_ifs[[#This Row],[Displays]])),IF(ISBLANK(tab_ifs[[#This Row],[Dimension]]),"At least basic","Safely Managed"),"")</f>
        <v>At least basic</v>
      </c>
      <c r="D1930" s="3" t="str">
        <f>IF(LEFT(tab_ifs[[#This Row],[Displays]],5)="Sanit","Sanitation",IF(LEFT(tab_ifs[[#This Row],[Displays]],5)="Water","Water",""))</f>
        <v>Sanitation</v>
      </c>
      <c r="E1930" s="3" t="s">
        <v>603</v>
      </c>
      <c r="F1930" s="3" t="s">
        <v>602</v>
      </c>
      <c r="G1930" s="3" t="s">
        <v>27</v>
      </c>
      <c r="I1930" s="3" t="s">
        <v>1</v>
      </c>
      <c r="J1930" s="3" t="s">
        <v>164</v>
      </c>
      <c r="K1930" s="3" t="s">
        <v>11</v>
      </c>
      <c r="L1930" s="3">
        <v>67.319999999999993</v>
      </c>
      <c r="M1930" s="3">
        <v>67.02</v>
      </c>
      <c r="N1930" s="3">
        <v>67.34</v>
      </c>
      <c r="O1930" s="3">
        <v>68.12</v>
      </c>
      <c r="P1930" s="3">
        <v>68.569999999999993</v>
      </c>
      <c r="Q1930" s="3">
        <v>68.98</v>
      </c>
      <c r="R1930" s="3">
        <v>69.36</v>
      </c>
      <c r="S1930" s="3">
        <v>69.98</v>
      </c>
      <c r="T1930" s="3">
        <v>70.64</v>
      </c>
      <c r="U1930" s="3">
        <v>71.27</v>
      </c>
      <c r="V1930" s="3">
        <v>71.89</v>
      </c>
      <c r="W1930" s="3">
        <v>72.510000000000005</v>
      </c>
      <c r="X1930" s="3">
        <v>73.14</v>
      </c>
      <c r="Y1930" s="3">
        <v>73.77</v>
      </c>
      <c r="Z1930" s="3">
        <v>74.42</v>
      </c>
      <c r="AA1930" s="3">
        <v>75.05</v>
      </c>
      <c r="AB1930" s="3">
        <v>75.62</v>
      </c>
      <c r="AC1930" s="3">
        <v>76.19</v>
      </c>
      <c r="AD1930" s="3">
        <v>76.77</v>
      </c>
      <c r="AE1930" s="3">
        <v>77.36</v>
      </c>
      <c r="AF1930" s="3">
        <v>77.95</v>
      </c>
      <c r="AG1930" s="3">
        <v>78.540000000000006</v>
      </c>
      <c r="AH1930" s="3">
        <v>79.14</v>
      </c>
      <c r="AI1930" s="3">
        <v>79.75</v>
      </c>
      <c r="AJ1930" s="3">
        <v>80.36</v>
      </c>
      <c r="AK1930" s="3">
        <v>80.97</v>
      </c>
      <c r="AL1930" s="3">
        <v>81.56</v>
      </c>
      <c r="AM1930" s="3">
        <v>82.15</v>
      </c>
      <c r="AN1930" s="3">
        <v>82.73</v>
      </c>
      <c r="AO1930" s="3">
        <v>83.3</v>
      </c>
      <c r="AP1930" s="3">
        <v>83.86</v>
      </c>
      <c r="AQ1930" s="3">
        <v>84.42</v>
      </c>
      <c r="AR1930" s="3">
        <v>84.96</v>
      </c>
      <c r="AS1930" s="3">
        <v>85.5</v>
      </c>
      <c r="AT1930" s="3">
        <v>86.03</v>
      </c>
      <c r="AU1930" s="3">
        <v>86.56</v>
      </c>
      <c r="AV1930" s="3">
        <v>87.08</v>
      </c>
      <c r="AW1930" s="3">
        <v>87.59</v>
      </c>
      <c r="AX1930" s="3">
        <v>88.1</v>
      </c>
      <c r="AY1930" s="3">
        <v>88.6</v>
      </c>
      <c r="AZ1930" s="3">
        <v>89.1</v>
      </c>
      <c r="BA1930" s="3">
        <v>89.59</v>
      </c>
      <c r="BB1930" s="3">
        <v>90.07</v>
      </c>
      <c r="BC1930" s="3">
        <v>90.55</v>
      </c>
      <c r="BD1930" s="3">
        <v>91.03</v>
      </c>
      <c r="BE1930" s="3">
        <v>91.5</v>
      </c>
      <c r="BF1930" s="3">
        <v>91.97</v>
      </c>
      <c r="BG1930" s="3">
        <v>92.43</v>
      </c>
      <c r="BH1930" s="3">
        <v>92.89</v>
      </c>
      <c r="BI1930" s="3">
        <v>93.34</v>
      </c>
      <c r="BJ1930" s="3">
        <v>93.62</v>
      </c>
      <c r="BK1930" s="3">
        <v>93.89</v>
      </c>
      <c r="BL1930" s="3">
        <v>94.15</v>
      </c>
      <c r="BM1930" s="3">
        <v>94.4</v>
      </c>
      <c r="BN1930" s="3">
        <v>94.64</v>
      </c>
      <c r="BO1930" s="3">
        <v>94.88</v>
      </c>
      <c r="BP1930" s="3">
        <v>95.11</v>
      </c>
      <c r="BQ1930" s="3">
        <v>95.33</v>
      </c>
      <c r="BR1930" s="3">
        <v>95.55</v>
      </c>
      <c r="BS1930" s="3">
        <v>95.76</v>
      </c>
      <c r="BT1930" s="3">
        <v>95.96</v>
      </c>
      <c r="BU1930" s="3">
        <v>96.16</v>
      </c>
      <c r="BV1930" s="3">
        <v>96.35</v>
      </c>
      <c r="BW1930" s="3">
        <v>96.53</v>
      </c>
      <c r="BX1930" s="3">
        <v>96.71</v>
      </c>
      <c r="BY1930" s="3">
        <v>96.88</v>
      </c>
      <c r="BZ1930" s="3">
        <v>97.05</v>
      </c>
      <c r="CA1930" s="3">
        <v>97.21</v>
      </c>
      <c r="CB1930" s="3">
        <v>97.37</v>
      </c>
      <c r="CC1930" s="3">
        <v>97.53</v>
      </c>
      <c r="CD1930" s="3">
        <v>97.68</v>
      </c>
      <c r="CE1930" s="3">
        <v>97.81</v>
      </c>
      <c r="CF1930" s="3">
        <v>97.95</v>
      </c>
      <c r="CG1930" s="3">
        <v>98.08</v>
      </c>
      <c r="CH1930" s="3">
        <v>98.2</v>
      </c>
      <c r="CI1930" s="3">
        <v>98.31</v>
      </c>
      <c r="CJ1930" s="3">
        <v>98.43</v>
      </c>
      <c r="CK1930" s="3">
        <v>98.53</v>
      </c>
      <c r="CL1930" s="3">
        <v>98.63</v>
      </c>
      <c r="CM1930" s="3">
        <v>98.73</v>
      </c>
      <c r="CN1930" s="3">
        <v>98.81</v>
      </c>
      <c r="CO1930" s="3">
        <v>98.89</v>
      </c>
      <c r="CP193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4900000000000093</v>
      </c>
    </row>
    <row r="1931" spans="1:94" x14ac:dyDescent="0.3">
      <c r="A19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931" s="3" t="str">
        <f>IF(ISNUMBER(SEARCH("Services",tab_ifs[[#This Row],[Displays]])),IF(ISBLANK(tab_ifs[[#This Row],[Dimension]]),"At least basic","Safely Managed"),"")</f>
        <v>At least basic</v>
      </c>
      <c r="D1931" s="3" t="str">
        <f>IF(LEFT(tab_ifs[[#This Row],[Displays]],5)="Sanit","Sanitation",IF(LEFT(tab_ifs[[#This Row],[Displays]],5)="Water","Water",""))</f>
        <v>Sanitation</v>
      </c>
      <c r="E1931" s="3" t="s">
        <v>603</v>
      </c>
      <c r="F1931" s="3" t="s">
        <v>602</v>
      </c>
      <c r="G1931" s="3" t="s">
        <v>27</v>
      </c>
      <c r="I1931" s="3" t="s">
        <v>1</v>
      </c>
      <c r="J1931" s="3" t="s">
        <v>164</v>
      </c>
      <c r="K1931" s="3" t="s">
        <v>12</v>
      </c>
      <c r="L1931" s="3">
        <v>67.319999999999993</v>
      </c>
      <c r="M1931" s="3">
        <v>67.28</v>
      </c>
      <c r="N1931" s="3">
        <v>67.87</v>
      </c>
      <c r="O1931" s="3">
        <v>68.94</v>
      </c>
      <c r="P1931" s="3">
        <v>69.650000000000006</v>
      </c>
      <c r="Q1931" s="3">
        <v>70.33</v>
      </c>
      <c r="R1931" s="3">
        <v>70.989999999999995</v>
      </c>
      <c r="S1931" s="3">
        <v>71.59</v>
      </c>
      <c r="T1931" s="3">
        <v>72.25</v>
      </c>
      <c r="U1931" s="3">
        <v>72.87</v>
      </c>
      <c r="V1931" s="3">
        <v>73.489999999999995</v>
      </c>
      <c r="W1931" s="3">
        <v>74.11</v>
      </c>
      <c r="X1931" s="3">
        <v>74.73</v>
      </c>
      <c r="Y1931" s="3">
        <v>75.36</v>
      </c>
      <c r="Z1931" s="3">
        <v>75.989999999999995</v>
      </c>
      <c r="AA1931" s="3">
        <v>76.61</v>
      </c>
      <c r="AB1931" s="3">
        <v>77.17</v>
      </c>
      <c r="AC1931" s="3">
        <v>77.739999999999995</v>
      </c>
      <c r="AD1931" s="3">
        <v>78.31</v>
      </c>
      <c r="AE1931" s="3">
        <v>78.88</v>
      </c>
      <c r="AF1931" s="3">
        <v>79.459999999999994</v>
      </c>
      <c r="AG1931" s="3">
        <v>80.040000000000006</v>
      </c>
      <c r="AH1931" s="3">
        <v>80.62</v>
      </c>
      <c r="AI1931" s="3">
        <v>81.2</v>
      </c>
      <c r="AJ1931" s="3">
        <v>81.790000000000006</v>
      </c>
      <c r="AK1931" s="3">
        <v>82.38</v>
      </c>
      <c r="AL1931" s="3">
        <v>82.95</v>
      </c>
      <c r="AM1931" s="3">
        <v>83.52</v>
      </c>
      <c r="AN1931" s="3">
        <v>84.07</v>
      </c>
      <c r="AO1931" s="3">
        <v>84.62</v>
      </c>
      <c r="AP1931" s="3">
        <v>85.16</v>
      </c>
      <c r="AQ1931" s="3">
        <v>85.69</v>
      </c>
      <c r="AR1931" s="3">
        <v>86.21</v>
      </c>
      <c r="AS1931" s="3">
        <v>86.73</v>
      </c>
      <c r="AT1931" s="3">
        <v>87.23</v>
      </c>
      <c r="AU1931" s="3">
        <v>87.73</v>
      </c>
      <c r="AV1931" s="3">
        <v>88.22</v>
      </c>
      <c r="AW1931" s="3">
        <v>88.71</v>
      </c>
      <c r="AX1931" s="3">
        <v>89.19</v>
      </c>
      <c r="AY1931" s="3">
        <v>89.66</v>
      </c>
      <c r="AZ1931" s="3">
        <v>90.13</v>
      </c>
      <c r="BA1931" s="3">
        <v>90.58</v>
      </c>
      <c r="BB1931" s="3">
        <v>91.04</v>
      </c>
      <c r="BC1931" s="3">
        <v>91.48</v>
      </c>
      <c r="BD1931" s="3">
        <v>91.93</v>
      </c>
      <c r="BE1931" s="3">
        <v>92.37</v>
      </c>
      <c r="BF1931" s="3">
        <v>92.8</v>
      </c>
      <c r="BG1931" s="3">
        <v>93.22</v>
      </c>
      <c r="BH1931" s="3">
        <v>93.65</v>
      </c>
      <c r="BI1931" s="3">
        <v>94.06</v>
      </c>
      <c r="BJ1931" s="3">
        <v>94.33</v>
      </c>
      <c r="BK1931" s="3">
        <v>94.57</v>
      </c>
      <c r="BL1931" s="3">
        <v>94.81</v>
      </c>
      <c r="BM1931" s="3">
        <v>95.04</v>
      </c>
      <c r="BN1931" s="3">
        <v>95.26</v>
      </c>
      <c r="BO1931" s="3">
        <v>95.48</v>
      </c>
      <c r="BP1931" s="3">
        <v>95.69</v>
      </c>
      <c r="BQ1931" s="3">
        <v>95.89</v>
      </c>
      <c r="BR1931" s="3">
        <v>96.09</v>
      </c>
      <c r="BS1931" s="3">
        <v>96.28</v>
      </c>
      <c r="BT1931" s="3">
        <v>96.46</v>
      </c>
      <c r="BU1931" s="3">
        <v>96.64</v>
      </c>
      <c r="BV1931" s="3">
        <v>96.81</v>
      </c>
      <c r="BW1931" s="3">
        <v>96.97</v>
      </c>
      <c r="BX1931" s="3">
        <v>97.13</v>
      </c>
      <c r="BY1931" s="3">
        <v>97.28</v>
      </c>
      <c r="BZ1931" s="3">
        <v>97.43</v>
      </c>
      <c r="CA1931" s="3">
        <v>97.57</v>
      </c>
      <c r="CB1931" s="3">
        <v>97.71</v>
      </c>
      <c r="CC1931" s="3">
        <v>97.85</v>
      </c>
      <c r="CD1931" s="3">
        <v>97.98</v>
      </c>
      <c r="CE1931" s="3">
        <v>98.11</v>
      </c>
      <c r="CF1931" s="3">
        <v>98.22</v>
      </c>
      <c r="CG1931" s="3">
        <v>98.33</v>
      </c>
      <c r="CH1931" s="3">
        <v>98.44</v>
      </c>
      <c r="CI1931" s="3">
        <v>98.54</v>
      </c>
      <c r="CJ1931" s="3">
        <v>98.64</v>
      </c>
      <c r="CK1931" s="3">
        <v>98.73</v>
      </c>
      <c r="CL1931" s="3">
        <v>98.81</v>
      </c>
      <c r="CM1931" s="3">
        <v>98.9</v>
      </c>
      <c r="CN1931" s="3">
        <v>98.97</v>
      </c>
      <c r="CO1931" s="3">
        <v>99.04</v>
      </c>
      <c r="CP193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8299999999999983</v>
      </c>
    </row>
    <row r="1932" spans="1:94" x14ac:dyDescent="0.3">
      <c r="A19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932" s="3" t="str">
        <f>IF(ISNUMBER(SEARCH("Services",tab_ifs[[#This Row],[Displays]])),IF(ISBLANK(tab_ifs[[#This Row],[Dimension]]),"At least basic","Safely Managed"),"")</f>
        <v>At least basic</v>
      </c>
      <c r="D1932" s="3" t="str">
        <f>IF(LEFT(tab_ifs[[#This Row],[Displays]],5)="Sanit","Sanitation",IF(LEFT(tab_ifs[[#This Row],[Displays]],5)="Water","Water",""))</f>
        <v>Sanitation</v>
      </c>
      <c r="E1932" s="3" t="s">
        <v>603</v>
      </c>
      <c r="F1932" s="3" t="s">
        <v>602</v>
      </c>
      <c r="G1932" s="3" t="s">
        <v>27</v>
      </c>
      <c r="I1932" s="3" t="s">
        <v>1</v>
      </c>
      <c r="J1932" s="3" t="s">
        <v>164</v>
      </c>
      <c r="K1932" s="3" t="s">
        <v>13</v>
      </c>
      <c r="L1932" s="3">
        <v>67.319999999999993</v>
      </c>
      <c r="M1932" s="3">
        <v>67.36</v>
      </c>
      <c r="N1932" s="3">
        <v>68.040000000000006</v>
      </c>
      <c r="O1932" s="3">
        <v>69.2</v>
      </c>
      <c r="P1932" s="3">
        <v>69.989999999999995</v>
      </c>
      <c r="Q1932" s="3">
        <v>70.760000000000005</v>
      </c>
      <c r="R1932" s="3">
        <v>71.5</v>
      </c>
      <c r="S1932" s="3">
        <v>72.099999999999994</v>
      </c>
      <c r="T1932" s="3">
        <v>72.75</v>
      </c>
      <c r="U1932" s="3">
        <v>73.37</v>
      </c>
      <c r="V1932" s="3">
        <v>73.989999999999995</v>
      </c>
      <c r="W1932" s="3">
        <v>74.599999999999994</v>
      </c>
      <c r="X1932" s="3">
        <v>75.23</v>
      </c>
      <c r="Y1932" s="3">
        <v>75.849999999999994</v>
      </c>
      <c r="Z1932" s="3">
        <v>76.48</v>
      </c>
      <c r="AA1932" s="3">
        <v>77.09</v>
      </c>
      <c r="AB1932" s="3">
        <v>77.650000000000006</v>
      </c>
      <c r="AC1932" s="3">
        <v>78.209999999999994</v>
      </c>
      <c r="AD1932" s="3">
        <v>78.78</v>
      </c>
      <c r="AE1932" s="3">
        <v>79.349999999999994</v>
      </c>
      <c r="AF1932" s="3">
        <v>79.92</v>
      </c>
      <c r="AG1932" s="3">
        <v>80.489999999999995</v>
      </c>
      <c r="AH1932" s="3">
        <v>81.069999999999993</v>
      </c>
      <c r="AI1932" s="3">
        <v>81.650000000000006</v>
      </c>
      <c r="AJ1932" s="3">
        <v>82.23</v>
      </c>
      <c r="AK1932" s="3">
        <v>82.81</v>
      </c>
      <c r="AL1932" s="3">
        <v>83.37</v>
      </c>
      <c r="AM1932" s="3">
        <v>83.93</v>
      </c>
      <c r="AN1932" s="3">
        <v>84.48</v>
      </c>
      <c r="AO1932" s="3">
        <v>85.02</v>
      </c>
      <c r="AP1932" s="3">
        <v>85.55</v>
      </c>
      <c r="AQ1932" s="3">
        <v>86.08</v>
      </c>
      <c r="AR1932" s="3">
        <v>86.59</v>
      </c>
      <c r="AS1932" s="3">
        <v>87.1</v>
      </c>
      <c r="AT1932" s="3">
        <v>87.6</v>
      </c>
      <c r="AU1932" s="3">
        <v>88.09</v>
      </c>
      <c r="AV1932" s="3">
        <v>88.57</v>
      </c>
      <c r="AW1932" s="3">
        <v>89.05</v>
      </c>
      <c r="AX1932" s="3">
        <v>89.52</v>
      </c>
      <c r="AY1932" s="3">
        <v>89.98</v>
      </c>
      <c r="AZ1932" s="3">
        <v>90.44</v>
      </c>
      <c r="BA1932" s="3">
        <v>90.88</v>
      </c>
      <c r="BB1932" s="3">
        <v>91.33</v>
      </c>
      <c r="BC1932" s="3">
        <v>91.77</v>
      </c>
      <c r="BD1932" s="3">
        <v>92.2</v>
      </c>
      <c r="BE1932" s="3">
        <v>92.63</v>
      </c>
      <c r="BF1932" s="3">
        <v>93.05</v>
      </c>
      <c r="BG1932" s="3">
        <v>93.46</v>
      </c>
      <c r="BH1932" s="3">
        <v>93.87</v>
      </c>
      <c r="BI1932" s="3">
        <v>94.28</v>
      </c>
      <c r="BJ1932" s="3">
        <v>94.54</v>
      </c>
      <c r="BK1932" s="3">
        <v>94.78</v>
      </c>
      <c r="BL1932" s="3">
        <v>95.01</v>
      </c>
      <c r="BM1932" s="3">
        <v>95.23</v>
      </c>
      <c r="BN1932" s="3">
        <v>95.45</v>
      </c>
      <c r="BO1932" s="3">
        <v>95.66</v>
      </c>
      <c r="BP1932" s="3">
        <v>95.86</v>
      </c>
      <c r="BQ1932" s="3">
        <v>96.06</v>
      </c>
      <c r="BR1932" s="3">
        <v>96.25</v>
      </c>
      <c r="BS1932" s="3">
        <v>96.43</v>
      </c>
      <c r="BT1932" s="3">
        <v>96.61</v>
      </c>
      <c r="BU1932" s="3">
        <v>96.78</v>
      </c>
      <c r="BV1932" s="3">
        <v>96.94</v>
      </c>
      <c r="BW1932" s="3">
        <v>97.1</v>
      </c>
      <c r="BX1932" s="3">
        <v>97.25</v>
      </c>
      <c r="BY1932" s="3">
        <v>97.4</v>
      </c>
      <c r="BZ1932" s="3">
        <v>97.54</v>
      </c>
      <c r="CA1932" s="3">
        <v>97.68</v>
      </c>
      <c r="CB1932" s="3">
        <v>97.82</v>
      </c>
      <c r="CC1932" s="3">
        <v>97.95</v>
      </c>
      <c r="CD1932" s="3">
        <v>98.08</v>
      </c>
      <c r="CE1932" s="3">
        <v>98.19</v>
      </c>
      <c r="CF1932" s="3">
        <v>98.3</v>
      </c>
      <c r="CG1932" s="3">
        <v>98.41</v>
      </c>
      <c r="CH1932" s="3">
        <v>98.49</v>
      </c>
      <c r="CI1932" s="3">
        <v>98.59</v>
      </c>
      <c r="CJ1932" s="3">
        <v>98.68</v>
      </c>
      <c r="CK1932" s="3">
        <v>98.77</v>
      </c>
      <c r="CL1932" s="3">
        <v>98.85</v>
      </c>
      <c r="CM1932" s="3">
        <v>98.93</v>
      </c>
      <c r="CN1932" s="3">
        <v>99</v>
      </c>
      <c r="CO1932" s="3">
        <v>99.06</v>
      </c>
      <c r="CP193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2399999999999953</v>
      </c>
    </row>
    <row r="1933" spans="1:94" x14ac:dyDescent="0.3">
      <c r="A19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933" s="3" t="str">
        <f>IF(ISNUMBER(SEARCH("Services",tab_ifs[[#This Row],[Displays]])),IF(ISBLANK(tab_ifs[[#This Row],[Dimension]]),"At least basic","Safely Managed"),"")</f>
        <v>At least basic</v>
      </c>
      <c r="D1933" s="3" t="str">
        <f>IF(LEFT(tab_ifs[[#This Row],[Displays]],5)="Sanit","Sanitation",IF(LEFT(tab_ifs[[#This Row],[Displays]],5)="Water","Water",""))</f>
        <v>Sanitation</v>
      </c>
      <c r="E1933" s="3" t="s">
        <v>603</v>
      </c>
      <c r="F1933" s="3" t="s">
        <v>602</v>
      </c>
      <c r="G1933" s="3" t="s">
        <v>27</v>
      </c>
      <c r="I1933" s="3" t="s">
        <v>1</v>
      </c>
      <c r="J1933" s="3" t="s">
        <v>164</v>
      </c>
      <c r="K1933" s="3" t="s">
        <v>14</v>
      </c>
      <c r="L1933" s="3">
        <v>67.319999999999993</v>
      </c>
      <c r="M1933" s="3">
        <v>68.84</v>
      </c>
      <c r="N1933" s="3">
        <v>70.94</v>
      </c>
      <c r="O1933" s="3">
        <v>73.239999999999995</v>
      </c>
      <c r="P1933" s="3">
        <v>75.040000000000006</v>
      </c>
      <c r="Q1933" s="3">
        <v>76.709999999999994</v>
      </c>
      <c r="R1933" s="3">
        <v>78.25</v>
      </c>
      <c r="S1933" s="3">
        <v>78.849999999999994</v>
      </c>
      <c r="T1933" s="3">
        <v>79.45</v>
      </c>
      <c r="U1933" s="3">
        <v>80.02</v>
      </c>
      <c r="V1933" s="3">
        <v>80.59</v>
      </c>
      <c r="W1933" s="3">
        <v>81.13</v>
      </c>
      <c r="X1933" s="3">
        <v>81.680000000000007</v>
      </c>
      <c r="Y1933" s="3">
        <v>82.22</v>
      </c>
      <c r="Z1933" s="3">
        <v>82.78</v>
      </c>
      <c r="AA1933" s="3">
        <v>83.3</v>
      </c>
      <c r="AB1933" s="3">
        <v>83.78</v>
      </c>
      <c r="AC1933" s="3">
        <v>84.27</v>
      </c>
      <c r="AD1933" s="3">
        <v>84.75</v>
      </c>
      <c r="AE1933" s="3">
        <v>85.24</v>
      </c>
      <c r="AF1933" s="3">
        <v>85.72</v>
      </c>
      <c r="AG1933" s="3">
        <v>86.17</v>
      </c>
      <c r="AH1933" s="3">
        <v>86.59</v>
      </c>
      <c r="AI1933" s="3">
        <v>87.01</v>
      </c>
      <c r="AJ1933" s="3">
        <v>87.44</v>
      </c>
      <c r="AK1933" s="3">
        <v>87.85</v>
      </c>
      <c r="AL1933" s="3">
        <v>88.25</v>
      </c>
      <c r="AM1933" s="3">
        <v>88.65</v>
      </c>
      <c r="AN1933" s="3">
        <v>89.04</v>
      </c>
      <c r="AO1933" s="3">
        <v>89.37</v>
      </c>
      <c r="AP1933" s="3">
        <v>89.69</v>
      </c>
      <c r="AQ1933" s="3">
        <v>90</v>
      </c>
      <c r="AR1933" s="3">
        <v>90.32</v>
      </c>
      <c r="AS1933" s="3">
        <v>90.63</v>
      </c>
      <c r="AT1933" s="3">
        <v>90.93</v>
      </c>
      <c r="AU1933" s="3">
        <v>91.24</v>
      </c>
      <c r="AV1933" s="3">
        <v>91.54</v>
      </c>
      <c r="AW1933" s="3">
        <v>91.85</v>
      </c>
      <c r="AX1933" s="3">
        <v>92.15</v>
      </c>
      <c r="AY1933" s="3">
        <v>92.45</v>
      </c>
      <c r="AZ1933" s="3">
        <v>92.75</v>
      </c>
      <c r="BA1933" s="3">
        <v>93.05</v>
      </c>
      <c r="BB1933" s="3">
        <v>93.35</v>
      </c>
      <c r="BC1933" s="3">
        <v>93.64</v>
      </c>
      <c r="BD1933" s="3">
        <v>93.94</v>
      </c>
      <c r="BE1933" s="3">
        <v>94.24</v>
      </c>
      <c r="BF1933" s="3">
        <v>94.53</v>
      </c>
      <c r="BG1933" s="3">
        <v>94.83</v>
      </c>
      <c r="BH1933" s="3">
        <v>95.12</v>
      </c>
      <c r="BI1933" s="3">
        <v>95.42</v>
      </c>
      <c r="BJ1933" s="3">
        <v>95.6</v>
      </c>
      <c r="BK1933" s="3">
        <v>95.77</v>
      </c>
      <c r="BL1933" s="3">
        <v>95.93</v>
      </c>
      <c r="BM1933" s="3">
        <v>96.09</v>
      </c>
      <c r="BN1933" s="3">
        <v>96.24</v>
      </c>
      <c r="BO1933" s="3">
        <v>96.39</v>
      </c>
      <c r="BP1933" s="3">
        <v>96.54</v>
      </c>
      <c r="BQ1933" s="3">
        <v>96.68</v>
      </c>
      <c r="BR1933" s="3">
        <v>96.82</v>
      </c>
      <c r="BS1933" s="3">
        <v>96.95</v>
      </c>
      <c r="BT1933" s="3">
        <v>97.09</v>
      </c>
      <c r="BU1933" s="3">
        <v>97.21</v>
      </c>
      <c r="BV1933" s="3">
        <v>97.34</v>
      </c>
      <c r="BW1933" s="3">
        <v>97.46</v>
      </c>
      <c r="BX1933" s="3">
        <v>97.58</v>
      </c>
      <c r="BY1933" s="3">
        <v>97.7</v>
      </c>
      <c r="BZ1933" s="3">
        <v>97.81</v>
      </c>
      <c r="CA1933" s="3">
        <v>97.93</v>
      </c>
      <c r="CB1933" s="3">
        <v>98.04</v>
      </c>
      <c r="CC1933" s="3">
        <v>98.15</v>
      </c>
      <c r="CD1933" s="3">
        <v>98.26</v>
      </c>
      <c r="CE1933" s="3">
        <v>98.36</v>
      </c>
      <c r="CF1933" s="3">
        <v>98.45</v>
      </c>
      <c r="CG1933" s="3">
        <v>98.54</v>
      </c>
      <c r="CH1933" s="3">
        <v>98.62</v>
      </c>
      <c r="CI1933" s="3">
        <v>98.71</v>
      </c>
      <c r="CJ1933" s="3">
        <v>98.79</v>
      </c>
      <c r="CK1933" s="3">
        <v>98.87</v>
      </c>
      <c r="CL1933" s="3">
        <v>98.94</v>
      </c>
      <c r="CM1933" s="3">
        <v>99.01</v>
      </c>
      <c r="CN1933" s="3">
        <v>99.08</v>
      </c>
      <c r="CO1933" s="3">
        <v>99.13</v>
      </c>
      <c r="CP193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289999999999992</v>
      </c>
    </row>
    <row r="1934" spans="1:94" x14ac:dyDescent="0.3">
      <c r="A19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934" s="3" t="str">
        <f>IF(ISNUMBER(SEARCH("Services",tab_ifs[[#This Row],[Displays]])),IF(ISBLANK(tab_ifs[[#This Row],[Dimension]]),"At least basic","Safely Managed"),"")</f>
        <v>At least basic</v>
      </c>
      <c r="D1934" s="3" t="str">
        <f>IF(LEFT(tab_ifs[[#This Row],[Displays]],5)="Sanit","Sanitation",IF(LEFT(tab_ifs[[#This Row],[Displays]],5)="Water","Water",""))</f>
        <v>Sanitation</v>
      </c>
      <c r="E1934" s="3" t="s">
        <v>603</v>
      </c>
      <c r="F1934" s="3" t="s">
        <v>602</v>
      </c>
      <c r="G1934" s="3" t="s">
        <v>27</v>
      </c>
      <c r="I1934" s="3" t="s">
        <v>1</v>
      </c>
      <c r="J1934" s="3" t="s">
        <v>164</v>
      </c>
      <c r="K1934" s="3" t="s">
        <v>15</v>
      </c>
      <c r="L1934" s="3">
        <v>67.319999999999993</v>
      </c>
      <c r="M1934" s="3">
        <v>67.06</v>
      </c>
      <c r="N1934" s="3">
        <v>67.28</v>
      </c>
      <c r="O1934" s="3">
        <v>68</v>
      </c>
      <c r="P1934" s="3">
        <v>68.44</v>
      </c>
      <c r="Q1934" s="3">
        <v>68.77</v>
      </c>
      <c r="R1934" s="3">
        <v>69.02</v>
      </c>
      <c r="S1934" s="3">
        <v>69.510000000000005</v>
      </c>
      <c r="T1934" s="3">
        <v>70.069999999999993</v>
      </c>
      <c r="U1934" s="3">
        <v>70.650000000000006</v>
      </c>
      <c r="V1934" s="3">
        <v>71.23</v>
      </c>
      <c r="W1934" s="3">
        <v>71.8</v>
      </c>
      <c r="X1934" s="3">
        <v>72.38</v>
      </c>
      <c r="Y1934" s="3">
        <v>72.97</v>
      </c>
      <c r="Z1934" s="3">
        <v>73.569999999999993</v>
      </c>
      <c r="AA1934" s="3">
        <v>74.16</v>
      </c>
      <c r="AB1934" s="3">
        <v>74.69</v>
      </c>
      <c r="AC1934" s="3">
        <v>75.23</v>
      </c>
      <c r="AD1934" s="3">
        <v>75.77</v>
      </c>
      <c r="AE1934" s="3">
        <v>76.319999999999993</v>
      </c>
      <c r="AF1934" s="3">
        <v>76.88</v>
      </c>
      <c r="AG1934" s="3">
        <v>77.430000000000007</v>
      </c>
      <c r="AH1934" s="3">
        <v>77.97</v>
      </c>
      <c r="AI1934" s="3">
        <v>78.52</v>
      </c>
      <c r="AJ1934" s="3">
        <v>79.08</v>
      </c>
      <c r="AK1934" s="3">
        <v>79.63</v>
      </c>
      <c r="AL1934" s="3">
        <v>80.2</v>
      </c>
      <c r="AM1934" s="3">
        <v>80.760000000000005</v>
      </c>
      <c r="AN1934" s="3">
        <v>81.319999999999993</v>
      </c>
      <c r="AO1934" s="3">
        <v>81.87</v>
      </c>
      <c r="AP1934" s="3">
        <v>82.4</v>
      </c>
      <c r="AQ1934" s="3">
        <v>82.93</v>
      </c>
      <c r="AR1934" s="3" t="s">
        <v>23</v>
      </c>
      <c r="AS1934" s="3" t="s">
        <v>23</v>
      </c>
      <c r="AT1934" s="3" t="s">
        <v>23</v>
      </c>
      <c r="AU1934" s="3" t="s">
        <v>23</v>
      </c>
      <c r="AV1934" s="3" t="s">
        <v>23</v>
      </c>
      <c r="AW1934" s="3" t="s">
        <v>23</v>
      </c>
      <c r="AX1934" s="3" t="s">
        <v>23</v>
      </c>
      <c r="AY1934" s="3" t="s">
        <v>23</v>
      </c>
      <c r="AZ1934" s="3" t="s">
        <v>23</v>
      </c>
      <c r="BA1934" s="3" t="s">
        <v>23</v>
      </c>
      <c r="BB1934" s="3" t="s">
        <v>23</v>
      </c>
      <c r="BC1934" s="3" t="s">
        <v>23</v>
      </c>
      <c r="BD1934" s="3" t="s">
        <v>23</v>
      </c>
      <c r="BE1934" s="3" t="s">
        <v>23</v>
      </c>
      <c r="BF1934" s="3" t="s">
        <v>23</v>
      </c>
      <c r="BG1934" s="3" t="s">
        <v>23</v>
      </c>
      <c r="BH1934" s="3" t="s">
        <v>23</v>
      </c>
      <c r="BI1934" s="3" t="s">
        <v>23</v>
      </c>
      <c r="BJ1934" s="3" t="s">
        <v>23</v>
      </c>
      <c r="BK1934" s="3" t="s">
        <v>23</v>
      </c>
      <c r="BL1934" s="3" t="s">
        <v>23</v>
      </c>
      <c r="BM1934" s="3" t="s">
        <v>23</v>
      </c>
      <c r="BN1934" s="3" t="s">
        <v>23</v>
      </c>
      <c r="BO1934" s="3" t="s">
        <v>23</v>
      </c>
      <c r="BP1934" s="3" t="s">
        <v>23</v>
      </c>
      <c r="BQ1934" s="3" t="s">
        <v>23</v>
      </c>
      <c r="BR1934" s="3" t="s">
        <v>23</v>
      </c>
      <c r="BS1934" s="3" t="s">
        <v>23</v>
      </c>
      <c r="BT1934" s="3" t="s">
        <v>23</v>
      </c>
      <c r="BU1934" s="3" t="s">
        <v>23</v>
      </c>
      <c r="BV1934" s="3" t="s">
        <v>23</v>
      </c>
      <c r="BW1934" s="3" t="s">
        <v>23</v>
      </c>
      <c r="BX1934" s="3" t="s">
        <v>23</v>
      </c>
      <c r="BY1934" s="3" t="s">
        <v>23</v>
      </c>
      <c r="BZ1934" s="3" t="s">
        <v>23</v>
      </c>
      <c r="CA1934" s="3" t="s">
        <v>23</v>
      </c>
      <c r="CB1934" s="3" t="s">
        <v>23</v>
      </c>
      <c r="CC1934" s="3" t="s">
        <v>23</v>
      </c>
      <c r="CD1934" s="3" t="s">
        <v>23</v>
      </c>
      <c r="CE1934" s="3" t="s">
        <v>23</v>
      </c>
      <c r="CF1934" s="3" t="s">
        <v>23</v>
      </c>
      <c r="CG1934" s="3" t="s">
        <v>23</v>
      </c>
      <c r="CH1934" s="3" t="s">
        <v>23</v>
      </c>
      <c r="CI1934" s="3" t="s">
        <v>23</v>
      </c>
      <c r="CJ1934" s="3" t="s">
        <v>23</v>
      </c>
      <c r="CK1934" s="3" t="s">
        <v>23</v>
      </c>
      <c r="CL1934" s="3" t="s">
        <v>23</v>
      </c>
      <c r="CM1934" s="3" t="s">
        <v>23</v>
      </c>
      <c r="CN1934" s="3" t="s">
        <v>23</v>
      </c>
      <c r="CO1934" s="3" t="s">
        <v>23</v>
      </c>
      <c r="CP193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399999999999948</v>
      </c>
    </row>
    <row r="1935" spans="1:94" x14ac:dyDescent="0.3">
      <c r="A19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935" s="3" t="str">
        <f>IF(ISNUMBER(SEARCH("Services",tab_ifs[[#This Row],[Displays]])),IF(ISBLANK(tab_ifs[[#This Row],[Dimension]]),"At least basic","Safely Managed"),"")</f>
        <v>At least basic</v>
      </c>
      <c r="D1935" s="3" t="str">
        <f>IF(LEFT(tab_ifs[[#This Row],[Displays]],5)="Sanit","Sanitation",IF(LEFT(tab_ifs[[#This Row],[Displays]],5)="Water","Water",""))</f>
        <v>Sanitation</v>
      </c>
      <c r="E1935" s="3" t="s">
        <v>603</v>
      </c>
      <c r="F1935" s="3" t="s">
        <v>602</v>
      </c>
      <c r="G1935" s="3" t="s">
        <v>27</v>
      </c>
      <c r="I1935" s="3" t="s">
        <v>1</v>
      </c>
      <c r="J1935" s="3" t="s">
        <v>164</v>
      </c>
      <c r="K1935" s="3" t="s">
        <v>16</v>
      </c>
      <c r="L1935" s="3">
        <v>67.319999999999993</v>
      </c>
      <c r="M1935" s="3">
        <v>67.569999999999993</v>
      </c>
      <c r="N1935" s="3">
        <v>68.25</v>
      </c>
      <c r="O1935" s="3">
        <v>69.64</v>
      </c>
      <c r="P1935" s="3">
        <v>70.75</v>
      </c>
      <c r="Q1935" s="3">
        <v>71.91</v>
      </c>
      <c r="R1935" s="3">
        <v>73.11</v>
      </c>
      <c r="S1935" s="3">
        <v>74.38</v>
      </c>
      <c r="T1935" s="3">
        <v>75.55</v>
      </c>
      <c r="U1935" s="3">
        <v>76.569999999999993</v>
      </c>
      <c r="V1935" s="3">
        <v>77.5</v>
      </c>
      <c r="W1935" s="3">
        <v>78.349999999999994</v>
      </c>
      <c r="X1935" s="3">
        <v>79.16</v>
      </c>
      <c r="Y1935" s="3">
        <v>79.91</v>
      </c>
      <c r="Z1935" s="3">
        <v>80.61</v>
      </c>
      <c r="AA1935" s="3">
        <v>81.23</v>
      </c>
      <c r="AB1935" s="3">
        <v>81.77</v>
      </c>
      <c r="AC1935" s="3">
        <v>82.29</v>
      </c>
      <c r="AD1935" s="3">
        <v>82.83</v>
      </c>
      <c r="AE1935" s="3">
        <v>83.39</v>
      </c>
      <c r="AF1935" s="3">
        <v>83.94</v>
      </c>
      <c r="AG1935" s="3">
        <v>84.48</v>
      </c>
      <c r="AH1935" s="3">
        <v>85.01</v>
      </c>
      <c r="AI1935" s="3">
        <v>85.53</v>
      </c>
      <c r="AJ1935" s="3">
        <v>86.06</v>
      </c>
      <c r="AK1935" s="3">
        <v>86.57</v>
      </c>
      <c r="AL1935" s="3">
        <v>87.07</v>
      </c>
      <c r="AM1935" s="3">
        <v>87.56</v>
      </c>
      <c r="AN1935" s="3">
        <v>88.05</v>
      </c>
      <c r="AO1935" s="3">
        <v>88.51</v>
      </c>
      <c r="AP1935" s="3">
        <v>88.96</v>
      </c>
      <c r="AQ1935" s="3">
        <v>89.41</v>
      </c>
      <c r="AR1935" s="3" t="s">
        <v>23</v>
      </c>
      <c r="AS1935" s="3" t="s">
        <v>23</v>
      </c>
      <c r="AT1935" s="3" t="s">
        <v>23</v>
      </c>
      <c r="AU1935" s="3" t="s">
        <v>23</v>
      </c>
      <c r="AV1935" s="3" t="s">
        <v>23</v>
      </c>
      <c r="AW1935" s="3" t="s">
        <v>23</v>
      </c>
      <c r="AX1935" s="3" t="s">
        <v>23</v>
      </c>
      <c r="AY1935" s="3" t="s">
        <v>23</v>
      </c>
      <c r="AZ1935" s="3" t="s">
        <v>23</v>
      </c>
      <c r="BA1935" s="3" t="s">
        <v>23</v>
      </c>
      <c r="BB1935" s="3" t="s">
        <v>23</v>
      </c>
      <c r="BC1935" s="3" t="s">
        <v>23</v>
      </c>
      <c r="BD1935" s="3" t="s">
        <v>23</v>
      </c>
      <c r="BE1935" s="3" t="s">
        <v>23</v>
      </c>
      <c r="BF1935" s="3" t="s">
        <v>23</v>
      </c>
      <c r="BG1935" s="3" t="s">
        <v>23</v>
      </c>
      <c r="BH1935" s="3" t="s">
        <v>23</v>
      </c>
      <c r="BI1935" s="3" t="s">
        <v>23</v>
      </c>
      <c r="BJ1935" s="3" t="s">
        <v>23</v>
      </c>
      <c r="BK1935" s="3" t="s">
        <v>23</v>
      </c>
      <c r="BL1935" s="3" t="s">
        <v>23</v>
      </c>
      <c r="BM1935" s="3" t="s">
        <v>23</v>
      </c>
      <c r="BN1935" s="3" t="s">
        <v>23</v>
      </c>
      <c r="BO1935" s="3" t="s">
        <v>23</v>
      </c>
      <c r="BP1935" s="3" t="s">
        <v>23</v>
      </c>
      <c r="BQ1935" s="3" t="s">
        <v>23</v>
      </c>
      <c r="BR1935" s="3" t="s">
        <v>23</v>
      </c>
      <c r="BS1935" s="3" t="s">
        <v>23</v>
      </c>
      <c r="BT1935" s="3" t="s">
        <v>23</v>
      </c>
      <c r="BU1935" s="3" t="s">
        <v>23</v>
      </c>
      <c r="BV1935" s="3" t="s">
        <v>23</v>
      </c>
      <c r="BW1935" s="3" t="s">
        <v>23</v>
      </c>
      <c r="BX1935" s="3" t="s">
        <v>23</v>
      </c>
      <c r="BY1935" s="3" t="s">
        <v>23</v>
      </c>
      <c r="BZ1935" s="3" t="s">
        <v>23</v>
      </c>
      <c r="CA1935" s="3" t="s">
        <v>23</v>
      </c>
      <c r="CB1935" s="3" t="s">
        <v>23</v>
      </c>
      <c r="CC1935" s="3" t="s">
        <v>23</v>
      </c>
      <c r="CD1935" s="3" t="s">
        <v>23</v>
      </c>
      <c r="CE1935" s="3" t="s">
        <v>23</v>
      </c>
      <c r="CF1935" s="3" t="s">
        <v>23</v>
      </c>
      <c r="CG1935" s="3" t="s">
        <v>23</v>
      </c>
      <c r="CH1935" s="3" t="s">
        <v>23</v>
      </c>
      <c r="CI1935" s="3" t="s">
        <v>23</v>
      </c>
      <c r="CJ1935" s="3" t="s">
        <v>23</v>
      </c>
      <c r="CK1935" s="3" t="s">
        <v>23</v>
      </c>
      <c r="CL1935" s="3" t="s">
        <v>23</v>
      </c>
      <c r="CM1935" s="3" t="s">
        <v>23</v>
      </c>
      <c r="CN1935" s="3" t="s">
        <v>23</v>
      </c>
      <c r="CO1935" s="3" t="s">
        <v>23</v>
      </c>
      <c r="CP193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780000000000001</v>
      </c>
    </row>
    <row r="1936" spans="1:94" x14ac:dyDescent="0.3">
      <c r="A19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936" s="3" t="str">
        <f>IF(ISNUMBER(SEARCH("Services",tab_ifs[[#This Row],[Displays]])),IF(ISBLANK(tab_ifs[[#This Row],[Dimension]]),"At least basic","Safely Managed"),"")</f>
        <v>At least basic</v>
      </c>
      <c r="D1936" s="3" t="str">
        <f>IF(LEFT(tab_ifs[[#This Row],[Displays]],5)="Sanit","Sanitation",IF(LEFT(tab_ifs[[#This Row],[Displays]],5)="Water","Water",""))</f>
        <v>Sanitation</v>
      </c>
      <c r="E1936" s="3" t="s">
        <v>603</v>
      </c>
      <c r="F1936" s="3" t="s">
        <v>602</v>
      </c>
      <c r="G1936" s="3" t="s">
        <v>27</v>
      </c>
      <c r="I1936" s="3" t="s">
        <v>1</v>
      </c>
      <c r="J1936" s="3" t="s">
        <v>164</v>
      </c>
      <c r="K1936" s="3" t="s">
        <v>17</v>
      </c>
      <c r="L1936" s="3">
        <v>67.319999999999993</v>
      </c>
      <c r="M1936" s="3">
        <v>67.19</v>
      </c>
      <c r="N1936" s="3">
        <v>67.73</v>
      </c>
      <c r="O1936" s="3">
        <v>68.67</v>
      </c>
      <c r="P1936" s="3">
        <v>69.3</v>
      </c>
      <c r="Q1936" s="3">
        <v>69.900000000000006</v>
      </c>
      <c r="R1936" s="3">
        <v>70.48</v>
      </c>
      <c r="S1936" s="3">
        <v>71.09</v>
      </c>
      <c r="T1936" s="3">
        <v>71.73</v>
      </c>
      <c r="U1936" s="3">
        <v>72.34</v>
      </c>
      <c r="V1936" s="3">
        <v>72.95</v>
      </c>
      <c r="W1936" s="3">
        <v>73.56</v>
      </c>
      <c r="X1936" s="3">
        <v>74.17</v>
      </c>
      <c r="Y1936" s="3">
        <v>74.78</v>
      </c>
      <c r="Z1936" s="3">
        <v>75.41</v>
      </c>
      <c r="AA1936" s="3">
        <v>76.040000000000006</v>
      </c>
      <c r="AB1936" s="3">
        <v>76.599999999999994</v>
      </c>
      <c r="AC1936" s="3">
        <v>77.16</v>
      </c>
      <c r="AD1936" s="3">
        <v>77.73</v>
      </c>
      <c r="AE1936" s="3">
        <v>78.3</v>
      </c>
      <c r="AF1936" s="3">
        <v>78.88</v>
      </c>
      <c r="AG1936" s="3">
        <v>79.459999999999994</v>
      </c>
      <c r="AH1936" s="3">
        <v>80.040000000000006</v>
      </c>
      <c r="AI1936" s="3">
        <v>80.63</v>
      </c>
      <c r="AJ1936" s="3">
        <v>81.23</v>
      </c>
      <c r="AK1936" s="3">
        <v>81.819999999999993</v>
      </c>
      <c r="AL1936" s="3">
        <v>82.4</v>
      </c>
      <c r="AM1936" s="3">
        <v>82.98</v>
      </c>
      <c r="AN1936" s="3">
        <v>83.54</v>
      </c>
      <c r="AO1936" s="3">
        <v>84.1</v>
      </c>
      <c r="AP1936" s="3">
        <v>84.64</v>
      </c>
      <c r="AQ1936" s="3">
        <v>85.18</v>
      </c>
      <c r="AR1936" s="3">
        <v>85.71</v>
      </c>
      <c r="AS1936" s="3">
        <v>86.23</v>
      </c>
      <c r="AT1936" s="3">
        <v>86.75</v>
      </c>
      <c r="AU1936" s="3">
        <v>87.25</v>
      </c>
      <c r="AV1936" s="3">
        <v>87.75</v>
      </c>
      <c r="AW1936" s="3">
        <v>88.25</v>
      </c>
      <c r="AX1936" s="3">
        <v>88.74</v>
      </c>
      <c r="AY1936" s="3">
        <v>89.22</v>
      </c>
      <c r="AZ1936" s="3">
        <v>89.7</v>
      </c>
      <c r="BA1936" s="3">
        <v>90.17</v>
      </c>
      <c r="BB1936" s="3">
        <v>90.63</v>
      </c>
      <c r="BC1936" s="3">
        <v>91.09</v>
      </c>
      <c r="BD1936" s="3">
        <v>91.54</v>
      </c>
      <c r="BE1936" s="3">
        <v>91.99</v>
      </c>
      <c r="BF1936" s="3">
        <v>92.43</v>
      </c>
      <c r="BG1936" s="3">
        <v>92.86</v>
      </c>
      <c r="BH1936" s="3">
        <v>93.29</v>
      </c>
      <c r="BI1936" s="3">
        <v>93.72</v>
      </c>
      <c r="BJ1936" s="3">
        <v>93.94</v>
      </c>
      <c r="BK1936" s="3">
        <v>94.2</v>
      </c>
      <c r="BL1936" s="3">
        <v>94.44</v>
      </c>
      <c r="BM1936" s="3">
        <v>94.68</v>
      </c>
      <c r="BN1936" s="3">
        <v>94.9</v>
      </c>
      <c r="BO1936" s="3">
        <v>95.13</v>
      </c>
      <c r="BP1936" s="3">
        <v>95.34</v>
      </c>
      <c r="BQ1936" s="3">
        <v>95.55</v>
      </c>
      <c r="BR1936" s="3">
        <v>95.76</v>
      </c>
      <c r="BS1936" s="3">
        <v>95.96</v>
      </c>
      <c r="BT1936" s="3">
        <v>96.15</v>
      </c>
      <c r="BU1936" s="3">
        <v>96.34</v>
      </c>
      <c r="BV1936" s="3">
        <v>96.51</v>
      </c>
      <c r="BW1936" s="3">
        <v>96.69</v>
      </c>
      <c r="BX1936" s="3">
        <v>96.85</v>
      </c>
      <c r="BY1936" s="3">
        <v>97.02</v>
      </c>
      <c r="BZ1936" s="3">
        <v>97.17</v>
      </c>
      <c r="CA1936" s="3">
        <v>97.33</v>
      </c>
      <c r="CB1936" s="3">
        <v>97.48</v>
      </c>
      <c r="CC1936" s="3">
        <v>97.63</v>
      </c>
      <c r="CD1936" s="3">
        <v>97.77</v>
      </c>
      <c r="CE1936" s="3">
        <v>97.9</v>
      </c>
      <c r="CF1936" s="3">
        <v>98.03</v>
      </c>
      <c r="CG1936" s="3">
        <v>98.15</v>
      </c>
      <c r="CH1936" s="3">
        <v>98.26</v>
      </c>
      <c r="CI1936" s="3">
        <v>98.38</v>
      </c>
      <c r="CJ1936" s="3">
        <v>98.48</v>
      </c>
      <c r="CK1936" s="3">
        <v>98.58</v>
      </c>
      <c r="CL1936" s="3">
        <v>98.68</v>
      </c>
      <c r="CM1936" s="3">
        <v>98.77</v>
      </c>
      <c r="CN1936" s="3">
        <v>98.85</v>
      </c>
      <c r="CO1936" s="3">
        <v>98.93</v>
      </c>
      <c r="CP193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3700000000000045</v>
      </c>
    </row>
    <row r="1937" spans="1:94" x14ac:dyDescent="0.3">
      <c r="A19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937" s="3" t="str">
        <f>IF(ISNUMBER(SEARCH("Services",tab_ifs[[#This Row],[Displays]])),IF(ISBLANK(tab_ifs[[#This Row],[Dimension]]),"At least basic","Safely Managed"),"")</f>
        <v>At least basic</v>
      </c>
      <c r="D1937" s="3" t="str">
        <f>IF(LEFT(tab_ifs[[#This Row],[Displays]],5)="Sanit","Sanitation",IF(LEFT(tab_ifs[[#This Row],[Displays]],5)="Water","Water",""))</f>
        <v>Sanitation</v>
      </c>
      <c r="E1937" s="3" t="s">
        <v>603</v>
      </c>
      <c r="F1937" s="3" t="s">
        <v>602</v>
      </c>
      <c r="G1937" s="3" t="s">
        <v>27</v>
      </c>
      <c r="I1937" s="3" t="s">
        <v>1</v>
      </c>
      <c r="J1937" s="3" t="s">
        <v>164</v>
      </c>
      <c r="K1937" s="3" t="s">
        <v>18</v>
      </c>
      <c r="L1937" s="3">
        <v>67.319999999999993</v>
      </c>
      <c r="M1937" s="3">
        <v>67.19</v>
      </c>
      <c r="N1937" s="3">
        <v>67.7</v>
      </c>
      <c r="O1937" s="3">
        <v>68.66</v>
      </c>
      <c r="P1937" s="3">
        <v>69.290000000000006</v>
      </c>
      <c r="Q1937" s="3">
        <v>69.88</v>
      </c>
      <c r="R1937" s="3">
        <v>70.45</v>
      </c>
      <c r="S1937" s="3">
        <v>71.069999999999993</v>
      </c>
      <c r="T1937" s="3">
        <v>71.73</v>
      </c>
      <c r="U1937" s="3">
        <v>72.349999999999994</v>
      </c>
      <c r="V1937" s="3">
        <v>72.97</v>
      </c>
      <c r="W1937" s="3">
        <v>73.59</v>
      </c>
      <c r="X1937" s="3">
        <v>74.22</v>
      </c>
      <c r="Y1937" s="3">
        <v>74.84</v>
      </c>
      <c r="Z1937" s="3">
        <v>75.48</v>
      </c>
      <c r="AA1937" s="3">
        <v>76.099999999999994</v>
      </c>
      <c r="AB1937" s="3">
        <v>76.67</v>
      </c>
      <c r="AC1937" s="3">
        <v>77.239999999999995</v>
      </c>
      <c r="AD1937" s="3">
        <v>77.81</v>
      </c>
      <c r="AE1937" s="3">
        <v>78.39</v>
      </c>
      <c r="AF1937" s="3">
        <v>78.97</v>
      </c>
      <c r="AG1937" s="3">
        <v>79.55</v>
      </c>
      <c r="AH1937" s="3">
        <v>80.14</v>
      </c>
      <c r="AI1937" s="3">
        <v>80.73</v>
      </c>
      <c r="AJ1937" s="3">
        <v>81.33</v>
      </c>
      <c r="AK1937" s="3">
        <v>81.92</v>
      </c>
      <c r="AL1937" s="3">
        <v>82.5</v>
      </c>
      <c r="AM1937" s="3">
        <v>83.07</v>
      </c>
      <c r="AN1937" s="3">
        <v>83.64</v>
      </c>
      <c r="AO1937" s="3">
        <v>84.19</v>
      </c>
      <c r="AP1937" s="3">
        <v>84.74</v>
      </c>
      <c r="AQ1937" s="3">
        <v>85.28</v>
      </c>
      <c r="AR1937" s="3">
        <v>85.81</v>
      </c>
      <c r="AS1937" s="3">
        <v>86.33</v>
      </c>
      <c r="AT1937" s="3">
        <v>86.84</v>
      </c>
      <c r="AU1937" s="3">
        <v>87.35</v>
      </c>
      <c r="AV1937" s="3">
        <v>87.85</v>
      </c>
      <c r="AW1937" s="3">
        <v>88.34</v>
      </c>
      <c r="AX1937" s="3">
        <v>88.83</v>
      </c>
      <c r="AY1937" s="3">
        <v>89.31</v>
      </c>
      <c r="AZ1937" s="3">
        <v>89.79</v>
      </c>
      <c r="BA1937" s="3">
        <v>90.26</v>
      </c>
      <c r="BB1937" s="3">
        <v>90.72</v>
      </c>
      <c r="BC1937" s="3">
        <v>91.18</v>
      </c>
      <c r="BD1937" s="3">
        <v>91.63</v>
      </c>
      <c r="BE1937" s="3">
        <v>92.08</v>
      </c>
      <c r="BF1937" s="3">
        <v>92.53</v>
      </c>
      <c r="BG1937" s="3">
        <v>92.96</v>
      </c>
      <c r="BH1937" s="3">
        <v>93.39</v>
      </c>
      <c r="BI1937" s="3">
        <v>93.82</v>
      </c>
      <c r="BJ1937" s="3">
        <v>94.09</v>
      </c>
      <c r="BK1937" s="3">
        <v>94.34</v>
      </c>
      <c r="BL1937" s="3">
        <v>94.59</v>
      </c>
      <c r="BM1937" s="3">
        <v>94.82</v>
      </c>
      <c r="BN1937" s="3">
        <v>95.05</v>
      </c>
      <c r="BO1937" s="3">
        <v>95.28</v>
      </c>
      <c r="BP1937" s="3">
        <v>95.49</v>
      </c>
      <c r="BQ1937" s="3">
        <v>95.7</v>
      </c>
      <c r="BR1937" s="3">
        <v>95.91</v>
      </c>
      <c r="BS1937" s="3">
        <v>96.1</v>
      </c>
      <c r="BT1937" s="3">
        <v>96.29</v>
      </c>
      <c r="BU1937" s="3">
        <v>96.47</v>
      </c>
      <c r="BV1937" s="3">
        <v>96.65</v>
      </c>
      <c r="BW1937" s="3">
        <v>96.82</v>
      </c>
      <c r="BX1937" s="3">
        <v>96.98</v>
      </c>
      <c r="BY1937" s="3">
        <v>97.14</v>
      </c>
      <c r="BZ1937" s="3">
        <v>97.3</v>
      </c>
      <c r="CA1937" s="3">
        <v>97.45</v>
      </c>
      <c r="CB1937" s="3">
        <v>97.6</v>
      </c>
      <c r="CC1937" s="3">
        <v>97.74</v>
      </c>
      <c r="CD1937" s="3">
        <v>97.88</v>
      </c>
      <c r="CE1937" s="3">
        <v>98.01</v>
      </c>
      <c r="CF1937" s="3">
        <v>98.13</v>
      </c>
      <c r="CG1937" s="3">
        <v>98.25</v>
      </c>
      <c r="CH1937" s="3">
        <v>98.35</v>
      </c>
      <c r="CI1937" s="3">
        <v>98.46</v>
      </c>
      <c r="CJ1937" s="3">
        <v>98.56</v>
      </c>
      <c r="CK1937" s="3">
        <v>98.66</v>
      </c>
      <c r="CL1937" s="3">
        <v>98.75</v>
      </c>
      <c r="CM1937" s="3">
        <v>98.84</v>
      </c>
      <c r="CN1937" s="3">
        <v>98.92</v>
      </c>
      <c r="CO1937" s="3">
        <v>98.99</v>
      </c>
      <c r="CP193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000000000000057</v>
      </c>
    </row>
    <row r="1938" spans="1:94" x14ac:dyDescent="0.3">
      <c r="A19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938" s="3" t="str">
        <f>IF(ISNUMBER(SEARCH("Services",tab_ifs[[#This Row],[Displays]])),IF(ISBLANK(tab_ifs[[#This Row],[Dimension]]),"At least basic","Safely Managed"),"")</f>
        <v>At least basic</v>
      </c>
      <c r="D1938" s="3" t="str">
        <f>IF(LEFT(tab_ifs[[#This Row],[Displays]],5)="Sanit","Sanitation",IF(LEFT(tab_ifs[[#This Row],[Displays]],5)="Water","Water",""))</f>
        <v>Sanitation</v>
      </c>
      <c r="E1938" s="3" t="s">
        <v>603</v>
      </c>
      <c r="F1938" s="3" t="s">
        <v>602</v>
      </c>
      <c r="G1938" s="3" t="s">
        <v>27</v>
      </c>
      <c r="I1938" s="3" t="s">
        <v>1</v>
      </c>
      <c r="J1938" s="3" t="s">
        <v>164</v>
      </c>
      <c r="K1938" s="3" t="s">
        <v>19</v>
      </c>
      <c r="L1938" s="3">
        <v>67.319999999999993</v>
      </c>
      <c r="M1938" s="3">
        <v>67.19</v>
      </c>
      <c r="N1938" s="3">
        <v>67.709999999999994</v>
      </c>
      <c r="O1938" s="3">
        <v>68.67</v>
      </c>
      <c r="P1938" s="3">
        <v>69.3</v>
      </c>
      <c r="Q1938" s="3">
        <v>69.89</v>
      </c>
      <c r="R1938" s="3">
        <v>70.459999999999994</v>
      </c>
      <c r="S1938" s="3">
        <v>71.069999999999993</v>
      </c>
      <c r="T1938" s="3">
        <v>71.73</v>
      </c>
      <c r="U1938" s="3">
        <v>72.349999999999994</v>
      </c>
      <c r="V1938" s="3">
        <v>72.97</v>
      </c>
      <c r="W1938" s="3">
        <v>73.59</v>
      </c>
      <c r="X1938" s="3">
        <v>74.209999999999994</v>
      </c>
      <c r="Y1938" s="3">
        <v>74.84</v>
      </c>
      <c r="Z1938" s="3">
        <v>75.48</v>
      </c>
      <c r="AA1938" s="3">
        <v>76.099999999999994</v>
      </c>
      <c r="AB1938" s="3">
        <v>76.67</v>
      </c>
      <c r="AC1938" s="3">
        <v>77.23</v>
      </c>
      <c r="AD1938" s="3">
        <v>77.8</v>
      </c>
      <c r="AE1938" s="3">
        <v>78.38</v>
      </c>
      <c r="AF1938" s="3">
        <v>78.959999999999994</v>
      </c>
      <c r="AG1938" s="3">
        <v>79.55</v>
      </c>
      <c r="AH1938" s="3">
        <v>80.13</v>
      </c>
      <c r="AI1938" s="3">
        <v>80.72</v>
      </c>
      <c r="AJ1938" s="3">
        <v>81.319999999999993</v>
      </c>
      <c r="AK1938" s="3">
        <v>81.91</v>
      </c>
      <c r="AL1938" s="3">
        <v>82.49</v>
      </c>
      <c r="AM1938" s="3">
        <v>83.07</v>
      </c>
      <c r="AN1938" s="3">
        <v>83.63</v>
      </c>
      <c r="AO1938" s="3">
        <v>84.19</v>
      </c>
      <c r="AP1938" s="3">
        <v>84.73</v>
      </c>
      <c r="AQ1938" s="3">
        <v>85.27</v>
      </c>
      <c r="AR1938" s="3">
        <v>85.8</v>
      </c>
      <c r="AS1938" s="3">
        <v>86.32</v>
      </c>
      <c r="AT1938" s="3">
        <v>86.84</v>
      </c>
      <c r="AU1938" s="3">
        <v>87.35</v>
      </c>
      <c r="AV1938" s="3">
        <v>87.84</v>
      </c>
      <c r="AW1938" s="3">
        <v>88.34</v>
      </c>
      <c r="AX1938" s="3">
        <v>88.83</v>
      </c>
      <c r="AY1938" s="3">
        <v>89.31</v>
      </c>
      <c r="AZ1938" s="3">
        <v>89.78</v>
      </c>
      <c r="BA1938" s="3">
        <v>90.25</v>
      </c>
      <c r="BB1938" s="3">
        <v>90.72</v>
      </c>
      <c r="BC1938" s="3">
        <v>91.17</v>
      </c>
      <c r="BD1938" s="3">
        <v>91.63</v>
      </c>
      <c r="BE1938" s="3">
        <v>92.08</v>
      </c>
      <c r="BF1938" s="3">
        <v>92.52</v>
      </c>
      <c r="BG1938" s="3">
        <v>92.95</v>
      </c>
      <c r="BH1938" s="3">
        <v>93.38</v>
      </c>
      <c r="BI1938" s="3">
        <v>93.81</v>
      </c>
      <c r="BJ1938" s="3">
        <v>94.08</v>
      </c>
      <c r="BK1938" s="3">
        <v>94.33</v>
      </c>
      <c r="BL1938" s="3">
        <v>94.58</v>
      </c>
      <c r="BM1938" s="3">
        <v>94.81</v>
      </c>
      <c r="BN1938" s="3">
        <v>95.04</v>
      </c>
      <c r="BO1938" s="3">
        <v>95.27</v>
      </c>
      <c r="BP1938" s="3">
        <v>95.48</v>
      </c>
      <c r="BQ1938" s="3">
        <v>95.69</v>
      </c>
      <c r="BR1938" s="3">
        <v>95.9</v>
      </c>
      <c r="BS1938" s="3">
        <v>96.09</v>
      </c>
      <c r="BT1938" s="3">
        <v>96.28</v>
      </c>
      <c r="BU1938" s="3">
        <v>96.46</v>
      </c>
      <c r="BV1938" s="3">
        <v>96.64</v>
      </c>
      <c r="BW1938" s="3">
        <v>96.81</v>
      </c>
      <c r="BX1938" s="3">
        <v>96.98</v>
      </c>
      <c r="BY1938" s="3">
        <v>97.13</v>
      </c>
      <c r="BZ1938" s="3">
        <v>97.29</v>
      </c>
      <c r="CA1938" s="3">
        <v>97.44</v>
      </c>
      <c r="CB1938" s="3">
        <v>97.59</v>
      </c>
      <c r="CC1938" s="3">
        <v>97.73</v>
      </c>
      <c r="CD1938" s="3">
        <v>97.87</v>
      </c>
      <c r="CE1938" s="3">
        <v>98</v>
      </c>
      <c r="CF1938" s="3">
        <v>98.12</v>
      </c>
      <c r="CG1938" s="3">
        <v>98.24</v>
      </c>
      <c r="CH1938" s="3">
        <v>98.35</v>
      </c>
      <c r="CI1938" s="3">
        <v>98.46</v>
      </c>
      <c r="CJ1938" s="3">
        <v>98.56</v>
      </c>
      <c r="CK1938" s="3">
        <v>98.66</v>
      </c>
      <c r="CL1938" s="3">
        <v>98.75</v>
      </c>
      <c r="CM1938" s="3">
        <v>98.83</v>
      </c>
      <c r="CN1938" s="3">
        <v>98.91</v>
      </c>
      <c r="CO1938" s="3">
        <v>98.98</v>
      </c>
      <c r="CP193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000000000000057</v>
      </c>
    </row>
    <row r="1939" spans="1:94" x14ac:dyDescent="0.3">
      <c r="A19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939" s="3" t="str">
        <f>IF(ISNUMBER(SEARCH("Services",tab_ifs[[#This Row],[Displays]])),IF(ISBLANK(tab_ifs[[#This Row],[Dimension]]),"At least basic","Safely Managed"),"")</f>
        <v>At least basic</v>
      </c>
      <c r="D1939" s="3" t="str">
        <f>IF(LEFT(tab_ifs[[#This Row],[Displays]],5)="Sanit","Sanitation",IF(LEFT(tab_ifs[[#This Row],[Displays]],5)="Water","Water",""))</f>
        <v>Sanitation</v>
      </c>
      <c r="E1939" s="3" t="s">
        <v>603</v>
      </c>
      <c r="F1939" s="3" t="s">
        <v>602</v>
      </c>
      <c r="G1939" s="3" t="s">
        <v>27</v>
      </c>
      <c r="I1939" s="3" t="s">
        <v>1</v>
      </c>
      <c r="J1939" s="3" t="s">
        <v>164</v>
      </c>
      <c r="K1939" s="3" t="s">
        <v>20</v>
      </c>
      <c r="L1939" s="3">
        <v>67.319999999999993</v>
      </c>
      <c r="M1939" s="3">
        <v>67.19</v>
      </c>
      <c r="N1939" s="3">
        <v>67.69</v>
      </c>
      <c r="O1939" s="3">
        <v>68.67</v>
      </c>
      <c r="P1939" s="3">
        <v>69.3</v>
      </c>
      <c r="Q1939" s="3">
        <v>69.89</v>
      </c>
      <c r="R1939" s="3">
        <v>70.459999999999994</v>
      </c>
      <c r="S1939" s="3">
        <v>71.069999999999993</v>
      </c>
      <c r="T1939" s="3">
        <v>71.73</v>
      </c>
      <c r="U1939" s="3">
        <v>72.36</v>
      </c>
      <c r="V1939" s="3">
        <v>72.98</v>
      </c>
      <c r="W1939" s="3">
        <v>73.599999999999994</v>
      </c>
      <c r="X1939" s="3">
        <v>74.23</v>
      </c>
      <c r="Y1939" s="3">
        <v>74.849999999999994</v>
      </c>
      <c r="Z1939" s="3">
        <v>75.489999999999995</v>
      </c>
      <c r="AA1939" s="3">
        <v>76.11</v>
      </c>
      <c r="AB1939" s="3">
        <v>76.680000000000007</v>
      </c>
      <c r="AC1939" s="3">
        <v>77.25</v>
      </c>
      <c r="AD1939" s="3">
        <v>77.819999999999993</v>
      </c>
      <c r="AE1939" s="3">
        <v>78.400000000000006</v>
      </c>
      <c r="AF1939" s="3">
        <v>78.98</v>
      </c>
      <c r="AG1939" s="3">
        <v>79.569999999999993</v>
      </c>
      <c r="AH1939" s="3">
        <v>80.150000000000006</v>
      </c>
      <c r="AI1939" s="3">
        <v>80.739999999999995</v>
      </c>
      <c r="AJ1939" s="3">
        <v>81.34</v>
      </c>
      <c r="AK1939" s="3">
        <v>81.93</v>
      </c>
      <c r="AL1939" s="3">
        <v>82.51</v>
      </c>
      <c r="AM1939" s="3">
        <v>83.09</v>
      </c>
      <c r="AN1939" s="3">
        <v>83.65</v>
      </c>
      <c r="AO1939" s="3">
        <v>84.21</v>
      </c>
      <c r="AP1939" s="3">
        <v>84.75</v>
      </c>
      <c r="AQ1939" s="3">
        <v>85.29</v>
      </c>
      <c r="AR1939" s="3">
        <v>85.82</v>
      </c>
      <c r="AS1939" s="3">
        <v>86.34</v>
      </c>
      <c r="AT1939" s="3">
        <v>86.86</v>
      </c>
      <c r="AU1939" s="3">
        <v>87.37</v>
      </c>
      <c r="AV1939" s="3">
        <v>87.86</v>
      </c>
      <c r="AW1939" s="3">
        <v>88.36</v>
      </c>
      <c r="AX1939" s="3">
        <v>88.85</v>
      </c>
      <c r="AY1939" s="3">
        <v>89.33</v>
      </c>
      <c r="AZ1939" s="3">
        <v>89.8</v>
      </c>
      <c r="BA1939" s="3">
        <v>90.27</v>
      </c>
      <c r="BB1939" s="3">
        <v>90.73</v>
      </c>
      <c r="BC1939" s="3">
        <v>91.19</v>
      </c>
      <c r="BD1939" s="3">
        <v>91.65</v>
      </c>
      <c r="BE1939" s="3">
        <v>92.1</v>
      </c>
      <c r="BF1939" s="3">
        <v>92.54</v>
      </c>
      <c r="BG1939" s="3">
        <v>92.98</v>
      </c>
      <c r="BH1939" s="3">
        <v>93.41</v>
      </c>
      <c r="BI1939" s="3">
        <v>93.84</v>
      </c>
      <c r="BJ1939" s="3">
        <v>94.11</v>
      </c>
      <c r="BK1939" s="3">
        <v>94.36</v>
      </c>
      <c r="BL1939" s="3">
        <v>94.61</v>
      </c>
      <c r="BM1939" s="3">
        <v>94.84</v>
      </c>
      <c r="BN1939" s="3">
        <v>95.07</v>
      </c>
      <c r="BO1939" s="3">
        <v>95.29</v>
      </c>
      <c r="BP1939" s="3">
        <v>95.51</v>
      </c>
      <c r="BQ1939" s="3">
        <v>95.72</v>
      </c>
      <c r="BR1939" s="3">
        <v>95.92</v>
      </c>
      <c r="BS1939" s="3">
        <v>96.12</v>
      </c>
      <c r="BT1939" s="3">
        <v>96.31</v>
      </c>
      <c r="BU1939" s="3">
        <v>96.49</v>
      </c>
      <c r="BV1939" s="3">
        <v>96.67</v>
      </c>
      <c r="BW1939" s="3">
        <v>96.84</v>
      </c>
      <c r="BX1939" s="3">
        <v>97</v>
      </c>
      <c r="BY1939" s="3">
        <v>97.16</v>
      </c>
      <c r="BZ1939" s="3">
        <v>97.31</v>
      </c>
      <c r="CA1939" s="3">
        <v>97.46</v>
      </c>
      <c r="CB1939" s="3">
        <v>97.61</v>
      </c>
      <c r="CC1939" s="3">
        <v>97.76</v>
      </c>
      <c r="CD1939" s="3">
        <v>97.89</v>
      </c>
      <c r="CE1939" s="3">
        <v>98.02</v>
      </c>
      <c r="CF1939" s="3">
        <v>98.14</v>
      </c>
      <c r="CG1939" s="3">
        <v>98.26</v>
      </c>
      <c r="CH1939" s="3">
        <v>98.37</v>
      </c>
      <c r="CI1939" s="3">
        <v>98.47</v>
      </c>
      <c r="CJ1939" s="3">
        <v>98.57</v>
      </c>
      <c r="CK1939" s="3">
        <v>98.67</v>
      </c>
      <c r="CL1939" s="3">
        <v>98.76</v>
      </c>
      <c r="CM1939" s="3">
        <v>98.85</v>
      </c>
      <c r="CN1939" s="3">
        <v>98.92</v>
      </c>
      <c r="CO1939" s="3">
        <v>99</v>
      </c>
      <c r="CP193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099999999999968</v>
      </c>
    </row>
    <row r="1940" spans="1:94" x14ac:dyDescent="0.3">
      <c r="A19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940" s="3" t="str">
        <f>IF(ISNUMBER(SEARCH("Services",tab_ifs[[#This Row],[Displays]])),IF(ISBLANK(tab_ifs[[#This Row],[Dimension]]),"At least basic","Safely Managed"),"")</f>
        <v>At least basic</v>
      </c>
      <c r="D1940" s="3" t="str">
        <f>IF(LEFT(tab_ifs[[#This Row],[Displays]],5)="Sanit","Sanitation",IF(LEFT(tab_ifs[[#This Row],[Displays]],5)="Water","Water",""))</f>
        <v>Sanitation</v>
      </c>
      <c r="E1940" s="3" t="s">
        <v>603</v>
      </c>
      <c r="F1940" s="3" t="s">
        <v>602</v>
      </c>
      <c r="G1940" s="3" t="s">
        <v>27</v>
      </c>
      <c r="I1940" s="3" t="s">
        <v>1</v>
      </c>
      <c r="J1940" s="3" t="s">
        <v>164</v>
      </c>
      <c r="K1940" s="3" t="s">
        <v>21</v>
      </c>
      <c r="L1940" s="3">
        <v>67.319999999999993</v>
      </c>
      <c r="M1940" s="3">
        <v>67.19</v>
      </c>
      <c r="N1940" s="3">
        <v>67.69</v>
      </c>
      <c r="O1940" s="3">
        <v>68.67</v>
      </c>
      <c r="P1940" s="3">
        <v>69.3</v>
      </c>
      <c r="Q1940" s="3">
        <v>69.900000000000006</v>
      </c>
      <c r="R1940" s="3">
        <v>70.47</v>
      </c>
      <c r="S1940" s="3">
        <v>71.069999999999993</v>
      </c>
      <c r="T1940" s="3">
        <v>71.73</v>
      </c>
      <c r="U1940" s="3">
        <v>72.36</v>
      </c>
      <c r="V1940" s="3">
        <v>72.98</v>
      </c>
      <c r="W1940" s="3">
        <v>73.599999999999994</v>
      </c>
      <c r="X1940" s="3">
        <v>74.23</v>
      </c>
      <c r="Y1940" s="3">
        <v>74.86</v>
      </c>
      <c r="Z1940" s="3">
        <v>75.5</v>
      </c>
      <c r="AA1940" s="3">
        <v>76.12</v>
      </c>
      <c r="AB1940" s="3">
        <v>76.69</v>
      </c>
      <c r="AC1940" s="3">
        <v>77.25</v>
      </c>
      <c r="AD1940" s="3">
        <v>77.83</v>
      </c>
      <c r="AE1940" s="3">
        <v>78.41</v>
      </c>
      <c r="AF1940" s="3">
        <v>78.989999999999995</v>
      </c>
      <c r="AG1940" s="3">
        <v>79.569999999999993</v>
      </c>
      <c r="AH1940" s="3">
        <v>80.16</v>
      </c>
      <c r="AI1940" s="3">
        <v>80.75</v>
      </c>
      <c r="AJ1940" s="3">
        <v>81.349999999999994</v>
      </c>
      <c r="AK1940" s="3">
        <v>81.94</v>
      </c>
      <c r="AL1940" s="3">
        <v>82.52</v>
      </c>
      <c r="AM1940" s="3">
        <v>83.09</v>
      </c>
      <c r="AN1940" s="3">
        <v>83.66</v>
      </c>
      <c r="AO1940" s="3">
        <v>84.22</v>
      </c>
      <c r="AP1940" s="3">
        <v>84.76</v>
      </c>
      <c r="AQ1940" s="3">
        <v>85.3</v>
      </c>
      <c r="AR1940" s="3">
        <v>85.83</v>
      </c>
      <c r="AS1940" s="3">
        <v>86.35</v>
      </c>
      <c r="AT1940" s="3">
        <v>86.87</v>
      </c>
      <c r="AU1940" s="3">
        <v>87.37</v>
      </c>
      <c r="AV1940" s="3">
        <v>87.87</v>
      </c>
      <c r="AW1940" s="3">
        <v>88.37</v>
      </c>
      <c r="AX1940" s="3">
        <v>88.85</v>
      </c>
      <c r="AY1940" s="3">
        <v>89.33</v>
      </c>
      <c r="AZ1940" s="3">
        <v>89.81</v>
      </c>
      <c r="BA1940" s="3">
        <v>90.28</v>
      </c>
      <c r="BB1940" s="3">
        <v>90.74</v>
      </c>
      <c r="BC1940" s="3">
        <v>91.2</v>
      </c>
      <c r="BD1940" s="3">
        <v>91.65</v>
      </c>
      <c r="BE1940" s="3">
        <v>92.1</v>
      </c>
      <c r="BF1940" s="3">
        <v>92.55</v>
      </c>
      <c r="BG1940" s="3">
        <v>92.98</v>
      </c>
      <c r="BH1940" s="3">
        <v>93.42</v>
      </c>
      <c r="BI1940" s="3">
        <v>93.85</v>
      </c>
      <c r="BJ1940" s="3">
        <v>94.12</v>
      </c>
      <c r="BK1940" s="3">
        <v>94.37</v>
      </c>
      <c r="BL1940" s="3">
        <v>94.62</v>
      </c>
      <c r="BM1940" s="3">
        <v>94.85</v>
      </c>
      <c r="BN1940" s="3">
        <v>95.08</v>
      </c>
      <c r="BO1940" s="3">
        <v>95.3</v>
      </c>
      <c r="BP1940" s="3">
        <v>95.52</v>
      </c>
      <c r="BQ1940" s="3">
        <v>95.73</v>
      </c>
      <c r="BR1940" s="3">
        <v>95.93</v>
      </c>
      <c r="BS1940" s="3">
        <v>96.13</v>
      </c>
      <c r="BT1940" s="3">
        <v>96.32</v>
      </c>
      <c r="BU1940" s="3">
        <v>96.5</v>
      </c>
      <c r="BV1940" s="3">
        <v>96.68</v>
      </c>
      <c r="BW1940" s="3">
        <v>96.84</v>
      </c>
      <c r="BX1940" s="3">
        <v>97.01</v>
      </c>
      <c r="BY1940" s="3">
        <v>97.17</v>
      </c>
      <c r="BZ1940" s="3">
        <v>97.32</v>
      </c>
      <c r="CA1940" s="3">
        <v>97.47</v>
      </c>
      <c r="CB1940" s="3">
        <v>97.62</v>
      </c>
      <c r="CC1940" s="3">
        <v>97.76</v>
      </c>
      <c r="CD1940" s="3">
        <v>97.9</v>
      </c>
      <c r="CE1940" s="3">
        <v>98.03</v>
      </c>
      <c r="CF1940" s="3">
        <v>98.15</v>
      </c>
      <c r="CG1940" s="3">
        <v>98.26</v>
      </c>
      <c r="CH1940" s="3">
        <v>98.37</v>
      </c>
      <c r="CI1940" s="3">
        <v>98.48</v>
      </c>
      <c r="CJ1940" s="3">
        <v>98.58</v>
      </c>
      <c r="CK1940" s="3">
        <v>98.67</v>
      </c>
      <c r="CL1940" s="3">
        <v>98.76</v>
      </c>
      <c r="CM1940" s="3">
        <v>98.85</v>
      </c>
      <c r="CN1940" s="3">
        <v>98.93</v>
      </c>
      <c r="CO1940" s="3">
        <v>99</v>
      </c>
      <c r="CP194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099999999999968</v>
      </c>
    </row>
    <row r="1941" spans="1:94" x14ac:dyDescent="0.3">
      <c r="A19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941" s="3" t="str">
        <f>IF(ISNUMBER(SEARCH("Services",tab_ifs[[#This Row],[Displays]])),IF(ISBLANK(tab_ifs[[#This Row],[Dimension]]),"At least basic","Safely Managed"),"")</f>
        <v>At least basic</v>
      </c>
      <c r="D1941" s="3" t="str">
        <f>IF(LEFT(tab_ifs[[#This Row],[Displays]],5)="Sanit","Sanitation",IF(LEFT(tab_ifs[[#This Row],[Displays]],5)="Water","Water",""))</f>
        <v>Sanitation</v>
      </c>
      <c r="E1941" s="3" t="s">
        <v>603</v>
      </c>
      <c r="F1941" s="3" t="s">
        <v>602</v>
      </c>
      <c r="G1941" s="3" t="s">
        <v>27</v>
      </c>
      <c r="I1941" s="3" t="s">
        <v>1</v>
      </c>
      <c r="J1941" s="3" t="s">
        <v>164</v>
      </c>
      <c r="K1941" s="3" t="s">
        <v>22</v>
      </c>
      <c r="L1941" s="3">
        <v>67.319999999999993</v>
      </c>
      <c r="M1941" s="3">
        <v>67.19</v>
      </c>
      <c r="N1941" s="3">
        <v>67.69</v>
      </c>
      <c r="O1941" s="3">
        <v>68.67</v>
      </c>
      <c r="P1941" s="3">
        <v>69.3</v>
      </c>
      <c r="Q1941" s="3">
        <v>69.89</v>
      </c>
      <c r="R1941" s="3">
        <v>70.47</v>
      </c>
      <c r="S1941" s="3">
        <v>71.099999999999994</v>
      </c>
      <c r="T1941" s="3">
        <v>71.760000000000005</v>
      </c>
      <c r="U1941" s="3">
        <v>72.39</v>
      </c>
      <c r="V1941" s="3">
        <v>73.010000000000005</v>
      </c>
      <c r="W1941" s="3">
        <v>73.64</v>
      </c>
      <c r="X1941" s="3">
        <v>74.27</v>
      </c>
      <c r="Y1941" s="3">
        <v>74.900000000000006</v>
      </c>
      <c r="Z1941" s="3">
        <v>75.540000000000006</v>
      </c>
      <c r="AA1941" s="3">
        <v>76.16</v>
      </c>
      <c r="AB1941" s="3">
        <v>76.72</v>
      </c>
      <c r="AC1941" s="3">
        <v>77.290000000000006</v>
      </c>
      <c r="AD1941" s="3">
        <v>77.87</v>
      </c>
      <c r="AE1941" s="3">
        <v>78.45</v>
      </c>
      <c r="AF1941" s="3">
        <v>79.03</v>
      </c>
      <c r="AG1941" s="3">
        <v>79.62</v>
      </c>
      <c r="AH1941" s="3">
        <v>80.209999999999994</v>
      </c>
      <c r="AI1941" s="3">
        <v>80.8</v>
      </c>
      <c r="AJ1941" s="3">
        <v>81.400000000000006</v>
      </c>
      <c r="AK1941" s="3">
        <v>81.99</v>
      </c>
      <c r="AL1941" s="3">
        <v>82.57</v>
      </c>
      <c r="AM1941" s="3">
        <v>83.14</v>
      </c>
      <c r="AN1941" s="3">
        <v>83.7</v>
      </c>
      <c r="AO1941" s="3">
        <v>84.26</v>
      </c>
      <c r="AP1941" s="3">
        <v>84.8</v>
      </c>
      <c r="AQ1941" s="3">
        <v>85.34</v>
      </c>
      <c r="AR1941" s="3">
        <v>85.87</v>
      </c>
      <c r="AS1941" s="3">
        <v>86.39</v>
      </c>
      <c r="AT1941" s="3">
        <v>86.91</v>
      </c>
      <c r="AU1941" s="3">
        <v>87.42</v>
      </c>
      <c r="AV1941" s="3">
        <v>87.92</v>
      </c>
      <c r="AW1941" s="3">
        <v>88.41</v>
      </c>
      <c r="AX1941" s="3">
        <v>88.9</v>
      </c>
      <c r="AY1941" s="3">
        <v>89.38</v>
      </c>
      <c r="AZ1941" s="3">
        <v>89.85</v>
      </c>
      <c r="BA1941" s="3">
        <v>90.32</v>
      </c>
      <c r="BB1941" s="3">
        <v>90.79</v>
      </c>
      <c r="BC1941" s="3">
        <v>91.24</v>
      </c>
      <c r="BD1941" s="3">
        <v>91.7</v>
      </c>
      <c r="BE1941" s="3">
        <v>92.15</v>
      </c>
      <c r="BF1941" s="3">
        <v>92.6</v>
      </c>
      <c r="BG1941" s="3">
        <v>93.03</v>
      </c>
      <c r="BH1941" s="3">
        <v>93.47</v>
      </c>
      <c r="BI1941" s="3">
        <v>93.9</v>
      </c>
      <c r="BJ1941" s="3">
        <v>94.17</v>
      </c>
      <c r="BK1941" s="3">
        <v>94.42</v>
      </c>
      <c r="BL1941" s="3">
        <v>94.67</v>
      </c>
      <c r="BM1941" s="3">
        <v>94.9</v>
      </c>
      <c r="BN1941" s="3">
        <v>95.13</v>
      </c>
      <c r="BO1941" s="3">
        <v>95.35</v>
      </c>
      <c r="BP1941" s="3">
        <v>95.57</v>
      </c>
      <c r="BQ1941" s="3">
        <v>95.78</v>
      </c>
      <c r="BR1941" s="3">
        <v>95.98</v>
      </c>
      <c r="BS1941" s="3">
        <v>96.17</v>
      </c>
      <c r="BT1941" s="3">
        <v>96.36</v>
      </c>
      <c r="BU1941" s="3">
        <v>96.54</v>
      </c>
      <c r="BV1941" s="3">
        <v>96.71</v>
      </c>
      <c r="BW1941" s="3">
        <v>96.88</v>
      </c>
      <c r="BX1941" s="3">
        <v>97.05</v>
      </c>
      <c r="BY1941" s="3">
        <v>97.2</v>
      </c>
      <c r="BZ1941" s="3">
        <v>97.36</v>
      </c>
      <c r="CA1941" s="3">
        <v>97.51</v>
      </c>
      <c r="CB1941" s="3">
        <v>97.65</v>
      </c>
      <c r="CC1941" s="3">
        <v>97.79</v>
      </c>
      <c r="CD1941" s="3">
        <v>97.93</v>
      </c>
      <c r="CE1941" s="3">
        <v>98.06</v>
      </c>
      <c r="CF1941" s="3">
        <v>98.18</v>
      </c>
      <c r="CG1941" s="3">
        <v>98.29</v>
      </c>
      <c r="CH1941" s="3">
        <v>98.4</v>
      </c>
      <c r="CI1941" s="3">
        <v>98.5</v>
      </c>
      <c r="CJ1941" s="3">
        <v>98.6</v>
      </c>
      <c r="CK1941" s="3">
        <v>98.7</v>
      </c>
      <c r="CL1941" s="3">
        <v>98.78</v>
      </c>
      <c r="CM1941" s="3">
        <v>98.87</v>
      </c>
      <c r="CN1941" s="3">
        <v>98.94</v>
      </c>
      <c r="CO1941" s="3">
        <v>99.01</v>
      </c>
      <c r="CP194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64500000000000024</v>
      </c>
    </row>
    <row r="1942" spans="1:94" x14ac:dyDescent="0.3">
      <c r="A19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9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942" s="3" t="str">
        <f>IF(ISNUMBER(SEARCH("Services",tab_ifs[[#This Row],[Displays]])),IF(ISBLANK(tab_ifs[[#This Row],[Dimension]]),"At least basic","Safely Managed"),"")</f>
        <v>At least basic</v>
      </c>
      <c r="D1942" s="3" t="str">
        <f>IF(LEFT(tab_ifs[[#This Row],[Displays]],5)="Sanit","Sanitation",IF(LEFT(tab_ifs[[#This Row],[Displays]],5)="Water","Water",""))</f>
        <v>Sanitation</v>
      </c>
      <c r="E1942" s="3" t="s">
        <v>603</v>
      </c>
      <c r="F1942" s="3" t="s">
        <v>602</v>
      </c>
      <c r="G1942" s="3" t="s">
        <v>28</v>
      </c>
      <c r="I1942" s="3" t="s">
        <v>1</v>
      </c>
      <c r="J1942" s="3" t="s">
        <v>164</v>
      </c>
      <c r="K1942" s="3" t="s">
        <v>3</v>
      </c>
      <c r="L1942" s="3">
        <v>36.94</v>
      </c>
      <c r="M1942" s="3">
        <v>38.090000000000003</v>
      </c>
      <c r="N1942" s="3">
        <v>36.700000000000003</v>
      </c>
      <c r="O1942" s="3">
        <v>37.020000000000003</v>
      </c>
      <c r="P1942" s="3">
        <v>37.33</v>
      </c>
      <c r="Q1942" s="3">
        <v>37.619999999999997</v>
      </c>
      <c r="R1942" s="3">
        <v>38.5</v>
      </c>
      <c r="S1942" s="3">
        <v>39.380000000000003</v>
      </c>
      <c r="T1942" s="3">
        <v>40.380000000000003</v>
      </c>
      <c r="U1942" s="3">
        <v>41.26</v>
      </c>
      <c r="V1942" s="3">
        <v>42.08</v>
      </c>
      <c r="W1942" s="3">
        <v>42.91</v>
      </c>
      <c r="X1942" s="3">
        <v>43.74</v>
      </c>
      <c r="Y1942" s="3">
        <v>44.5</v>
      </c>
      <c r="Z1942" s="3">
        <v>45.27</v>
      </c>
      <c r="AA1942" s="3">
        <v>46.01</v>
      </c>
      <c r="AB1942" s="3">
        <v>46.75</v>
      </c>
      <c r="AC1942" s="3">
        <v>47.49</v>
      </c>
      <c r="AD1942" s="3">
        <v>48.22</v>
      </c>
      <c r="AE1942" s="3">
        <v>48.96</v>
      </c>
      <c r="AF1942" s="3">
        <v>49.71</v>
      </c>
      <c r="AG1942" s="3">
        <v>50.47</v>
      </c>
      <c r="AH1942" s="3">
        <v>51.25</v>
      </c>
      <c r="AI1942" s="3">
        <v>52.03</v>
      </c>
      <c r="AJ1942" s="3">
        <v>52.83</v>
      </c>
      <c r="AK1942" s="3">
        <v>53.62</v>
      </c>
      <c r="AL1942" s="3">
        <v>54.45</v>
      </c>
      <c r="AM1942" s="3">
        <v>55.31</v>
      </c>
      <c r="AN1942" s="3">
        <v>56.19</v>
      </c>
      <c r="AO1942" s="3">
        <v>57.1</v>
      </c>
      <c r="AP1942" s="3">
        <v>58.05</v>
      </c>
      <c r="AQ1942" s="3">
        <v>59.04</v>
      </c>
      <c r="AR1942" s="3">
        <v>60.1</v>
      </c>
      <c r="AS1942" s="3">
        <v>61.26</v>
      </c>
      <c r="AT1942" s="3">
        <v>62.54</v>
      </c>
      <c r="AU1942" s="3">
        <v>63.88</v>
      </c>
      <c r="AV1942" s="3">
        <v>65.239999999999995</v>
      </c>
      <c r="AW1942" s="3">
        <v>66.599999999999994</v>
      </c>
      <c r="AX1942" s="3">
        <v>67.97</v>
      </c>
      <c r="AY1942" s="3">
        <v>69.319999999999993</v>
      </c>
      <c r="AZ1942" s="3">
        <v>70.67</v>
      </c>
      <c r="BA1942" s="3">
        <v>72</v>
      </c>
      <c r="BB1942" s="3">
        <v>73.3</v>
      </c>
      <c r="BC1942" s="3">
        <v>74.599999999999994</v>
      </c>
      <c r="BD1942" s="3">
        <v>75.88</v>
      </c>
      <c r="BE1942" s="3">
        <v>77.14</v>
      </c>
      <c r="BF1942" s="3">
        <v>78.39</v>
      </c>
      <c r="BG1942" s="3">
        <v>79.62</v>
      </c>
      <c r="BH1942" s="3">
        <v>80.819999999999993</v>
      </c>
      <c r="BI1942" s="3">
        <v>81.99</v>
      </c>
      <c r="BJ1942" s="3">
        <v>82.75</v>
      </c>
      <c r="BK1942" s="3">
        <v>83.5</v>
      </c>
      <c r="BL1942" s="3">
        <v>84.21</v>
      </c>
      <c r="BM1942" s="3">
        <v>84.89</v>
      </c>
      <c r="BN1942" s="3">
        <v>85.53</v>
      </c>
      <c r="BO1942" s="3">
        <v>86.15</v>
      </c>
      <c r="BP1942" s="3">
        <v>86.73</v>
      </c>
      <c r="BQ1942" s="3">
        <v>87.3</v>
      </c>
      <c r="BR1942" s="3">
        <v>87.84</v>
      </c>
      <c r="BS1942" s="3">
        <v>88.36</v>
      </c>
      <c r="BT1942" s="3">
        <v>88.86</v>
      </c>
      <c r="BU1942" s="3">
        <v>89.35</v>
      </c>
      <c r="BV1942" s="3">
        <v>89.81</v>
      </c>
      <c r="BW1942" s="3">
        <v>90.26</v>
      </c>
      <c r="BX1942" s="3">
        <v>90.7</v>
      </c>
      <c r="BY1942" s="3">
        <v>91.13</v>
      </c>
      <c r="BZ1942" s="3">
        <v>91.55</v>
      </c>
      <c r="CA1942" s="3">
        <v>91.96</v>
      </c>
      <c r="CB1942" s="3">
        <v>92.36</v>
      </c>
      <c r="CC1942" s="3">
        <v>92.75</v>
      </c>
      <c r="CD1942" s="3">
        <v>93.12</v>
      </c>
      <c r="CE1942" s="3">
        <v>93.48</v>
      </c>
      <c r="CF1942" s="3">
        <v>93.84</v>
      </c>
      <c r="CG1942" s="3">
        <v>94.18</v>
      </c>
      <c r="CH1942" s="3">
        <v>94.52</v>
      </c>
      <c r="CI1942" s="3">
        <v>94.83</v>
      </c>
      <c r="CJ1942" s="3">
        <v>95.13</v>
      </c>
      <c r="CK1942" s="3">
        <v>95.43</v>
      </c>
      <c r="CL1942" s="3">
        <v>95.71</v>
      </c>
      <c r="CM1942" s="3">
        <v>95.98</v>
      </c>
      <c r="CN1942" s="3">
        <v>96.25</v>
      </c>
      <c r="CO1942" s="3">
        <v>96.51</v>
      </c>
      <c r="CP194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199999999999932</v>
      </c>
    </row>
    <row r="1943" spans="1:94" x14ac:dyDescent="0.3">
      <c r="A19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943" s="3" t="str">
        <f>IF(ISNUMBER(SEARCH("Services",tab_ifs[[#This Row],[Displays]])),IF(ISBLANK(tab_ifs[[#This Row],[Dimension]]),"At least basic","Safely Managed"),"")</f>
        <v>At least basic</v>
      </c>
      <c r="D1943" s="3" t="str">
        <f>IF(LEFT(tab_ifs[[#This Row],[Displays]],5)="Sanit","Sanitation",IF(LEFT(tab_ifs[[#This Row],[Displays]],5)="Water","Water",""))</f>
        <v>Sanitation</v>
      </c>
      <c r="E1943" s="3" t="s">
        <v>603</v>
      </c>
      <c r="F1943" s="3" t="s">
        <v>602</v>
      </c>
      <c r="G1943" s="3" t="s">
        <v>28</v>
      </c>
      <c r="I1943" s="3" t="s">
        <v>1</v>
      </c>
      <c r="J1943" s="3" t="s">
        <v>164</v>
      </c>
      <c r="K1943" s="3" t="s">
        <v>4</v>
      </c>
      <c r="L1943" s="3">
        <v>36.94</v>
      </c>
      <c r="M1943" s="3">
        <v>43.69</v>
      </c>
      <c r="N1943" s="3">
        <v>47.91</v>
      </c>
      <c r="O1943" s="3">
        <v>53.77</v>
      </c>
      <c r="P1943" s="3">
        <v>59.66</v>
      </c>
      <c r="Q1943" s="3">
        <v>65.459999999999994</v>
      </c>
      <c r="R1943" s="3">
        <v>71.540000000000006</v>
      </c>
      <c r="S1943" s="3">
        <v>77.510000000000005</v>
      </c>
      <c r="T1943" s="3">
        <v>83.43</v>
      </c>
      <c r="U1943" s="3">
        <v>89.18</v>
      </c>
      <c r="V1943" s="3">
        <v>94.8</v>
      </c>
      <c r="W1943" s="3">
        <v>100</v>
      </c>
      <c r="X1943" s="3">
        <v>100</v>
      </c>
      <c r="Y1943" s="3">
        <v>100</v>
      </c>
      <c r="Z1943" s="3">
        <v>100</v>
      </c>
      <c r="AA1943" s="3">
        <v>100</v>
      </c>
      <c r="AB1943" s="3">
        <v>100</v>
      </c>
      <c r="AC1943" s="3">
        <v>100</v>
      </c>
      <c r="AD1943" s="3">
        <v>100</v>
      </c>
      <c r="AE1943" s="3">
        <v>100</v>
      </c>
      <c r="AF1943" s="3">
        <v>100</v>
      </c>
      <c r="AG1943" s="3">
        <v>100</v>
      </c>
      <c r="AH1943" s="3">
        <v>100</v>
      </c>
      <c r="AI1943" s="3">
        <v>100</v>
      </c>
      <c r="AJ1943" s="3">
        <v>100</v>
      </c>
      <c r="AK1943" s="3">
        <v>100</v>
      </c>
      <c r="AL1943" s="3">
        <v>100</v>
      </c>
      <c r="AM1943" s="3">
        <v>100</v>
      </c>
      <c r="AN1943" s="3">
        <v>100</v>
      </c>
      <c r="AO1943" s="3">
        <v>100</v>
      </c>
      <c r="AP1943" s="3">
        <v>100</v>
      </c>
      <c r="AQ1943" s="3">
        <v>100</v>
      </c>
      <c r="AR1943" s="3">
        <v>100</v>
      </c>
      <c r="AS1943" s="3">
        <v>100</v>
      </c>
      <c r="AT1943" s="3">
        <v>100</v>
      </c>
      <c r="AU1943" s="3">
        <v>100</v>
      </c>
      <c r="AV1943" s="3">
        <v>100</v>
      </c>
      <c r="AW1943" s="3">
        <v>100</v>
      </c>
      <c r="AX1943" s="3">
        <v>100</v>
      </c>
      <c r="AY1943" s="3">
        <v>100</v>
      </c>
      <c r="AZ1943" s="3">
        <v>100</v>
      </c>
      <c r="BA1943" s="3">
        <v>100</v>
      </c>
      <c r="BB1943" s="3">
        <v>100</v>
      </c>
      <c r="BC1943" s="3">
        <v>100</v>
      </c>
      <c r="BD1943" s="3">
        <v>100</v>
      </c>
      <c r="BE1943" s="3">
        <v>100</v>
      </c>
      <c r="BF1943" s="3">
        <v>100</v>
      </c>
      <c r="BG1943" s="3">
        <v>100</v>
      </c>
      <c r="BH1943" s="3">
        <v>100</v>
      </c>
      <c r="BI1943" s="3">
        <v>100</v>
      </c>
      <c r="BJ1943" s="3">
        <v>100</v>
      </c>
      <c r="BK1943" s="3">
        <v>100</v>
      </c>
      <c r="BL1943" s="3">
        <v>100</v>
      </c>
      <c r="BM1943" s="3">
        <v>100</v>
      </c>
      <c r="BN1943" s="3">
        <v>100</v>
      </c>
      <c r="BO1943" s="3">
        <v>100</v>
      </c>
      <c r="BP1943" s="3">
        <v>100</v>
      </c>
      <c r="BQ1943" s="3">
        <v>100</v>
      </c>
      <c r="BR1943" s="3">
        <v>100</v>
      </c>
      <c r="BS1943" s="3">
        <v>100</v>
      </c>
      <c r="BT1943" s="3">
        <v>100</v>
      </c>
      <c r="BU1943" s="3">
        <v>100</v>
      </c>
      <c r="BV1943" s="3">
        <v>100</v>
      </c>
      <c r="BW1943" s="3">
        <v>100</v>
      </c>
      <c r="BX1943" s="3">
        <v>100</v>
      </c>
      <c r="BY1943" s="3">
        <v>100</v>
      </c>
      <c r="BZ1943" s="3">
        <v>100</v>
      </c>
      <c r="CA1943" s="3">
        <v>100</v>
      </c>
      <c r="CB1943" s="3">
        <v>100</v>
      </c>
      <c r="CC1943" s="3">
        <v>100</v>
      </c>
      <c r="CD1943" s="3">
        <v>100</v>
      </c>
      <c r="CE1943" s="3">
        <v>100</v>
      </c>
      <c r="CF1943" s="3">
        <v>100</v>
      </c>
      <c r="CG1943" s="3">
        <v>100</v>
      </c>
      <c r="CH1943" s="3">
        <v>100</v>
      </c>
      <c r="CI1943" s="3">
        <v>100</v>
      </c>
      <c r="CJ1943" s="3">
        <v>100</v>
      </c>
      <c r="CK1943" s="3">
        <v>100</v>
      </c>
      <c r="CL1943" s="3">
        <v>100</v>
      </c>
      <c r="CM1943" s="3">
        <v>100</v>
      </c>
      <c r="CN1943" s="3">
        <v>100</v>
      </c>
      <c r="CO1943" s="3">
        <v>100</v>
      </c>
      <c r="CP194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6310000000000002</v>
      </c>
    </row>
    <row r="1944" spans="1:94" x14ac:dyDescent="0.3">
      <c r="A19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944" s="3" t="str">
        <f>IF(ISNUMBER(SEARCH("Services",tab_ifs[[#This Row],[Displays]])),IF(ISBLANK(tab_ifs[[#This Row],[Dimension]]),"At least basic","Safely Managed"),"")</f>
        <v>At least basic</v>
      </c>
      <c r="D1944" s="3" t="str">
        <f>IF(LEFT(tab_ifs[[#This Row],[Displays]],5)="Sanit","Sanitation",IF(LEFT(tab_ifs[[#This Row],[Displays]],5)="Water","Water",""))</f>
        <v>Sanitation</v>
      </c>
      <c r="E1944" s="3" t="s">
        <v>603</v>
      </c>
      <c r="F1944" s="3" t="s">
        <v>602</v>
      </c>
      <c r="G1944" s="3" t="s">
        <v>28</v>
      </c>
      <c r="I1944" s="3" t="s">
        <v>1</v>
      </c>
      <c r="J1944" s="3" t="s">
        <v>164</v>
      </c>
      <c r="K1944" s="3" t="s">
        <v>5</v>
      </c>
      <c r="L1944" s="3">
        <v>36.94</v>
      </c>
      <c r="M1944" s="3">
        <v>39.92</v>
      </c>
      <c r="N1944" s="3">
        <v>40.369999999999997</v>
      </c>
      <c r="O1944" s="3">
        <v>42.5</v>
      </c>
      <c r="P1944" s="3">
        <v>44.66</v>
      </c>
      <c r="Q1944" s="3">
        <v>46.69</v>
      </c>
      <c r="R1944" s="3">
        <v>49.21</v>
      </c>
      <c r="S1944" s="3">
        <v>51.68</v>
      </c>
      <c r="T1944" s="3">
        <v>54.24</v>
      </c>
      <c r="U1944" s="3">
        <v>56.66</v>
      </c>
      <c r="V1944" s="3">
        <v>59.01</v>
      </c>
      <c r="W1944" s="3">
        <v>61.33</v>
      </c>
      <c r="X1944" s="3">
        <v>63.62</v>
      </c>
      <c r="Y1944" s="3">
        <v>65.83</v>
      </c>
      <c r="Z1944" s="3">
        <v>68.03</v>
      </c>
      <c r="AA1944" s="3">
        <v>70.16</v>
      </c>
      <c r="AB1944" s="3">
        <v>72.27</v>
      </c>
      <c r="AC1944" s="3">
        <v>74.34</v>
      </c>
      <c r="AD1944" s="3">
        <v>76.38</v>
      </c>
      <c r="AE1944" s="3">
        <v>78.400000000000006</v>
      </c>
      <c r="AF1944" s="3">
        <v>80.400000000000006</v>
      </c>
      <c r="AG1944" s="3">
        <v>82.37</v>
      </c>
      <c r="AH1944" s="3">
        <v>84.31</v>
      </c>
      <c r="AI1944" s="3">
        <v>86.22</v>
      </c>
      <c r="AJ1944" s="3">
        <v>88.09</v>
      </c>
      <c r="AK1944" s="3">
        <v>89.93</v>
      </c>
      <c r="AL1944" s="3">
        <v>91.74</v>
      </c>
      <c r="AM1944" s="3">
        <v>93.51</v>
      </c>
      <c r="AN1944" s="3">
        <v>95.24</v>
      </c>
      <c r="AO1944" s="3">
        <v>96.92</v>
      </c>
      <c r="AP1944" s="3">
        <v>98.56</v>
      </c>
      <c r="AQ1944" s="3">
        <v>100</v>
      </c>
      <c r="AR1944" s="3">
        <v>100</v>
      </c>
      <c r="AS1944" s="3">
        <v>100</v>
      </c>
      <c r="AT1944" s="3">
        <v>100</v>
      </c>
      <c r="AU1944" s="3">
        <v>100</v>
      </c>
      <c r="AV1944" s="3">
        <v>100</v>
      </c>
      <c r="AW1944" s="3">
        <v>100</v>
      </c>
      <c r="AX1944" s="3">
        <v>100</v>
      </c>
      <c r="AY1944" s="3">
        <v>100</v>
      </c>
      <c r="AZ1944" s="3">
        <v>100</v>
      </c>
      <c r="BA1944" s="3">
        <v>100</v>
      </c>
      <c r="BB1944" s="3">
        <v>100</v>
      </c>
      <c r="BC1944" s="3">
        <v>100</v>
      </c>
      <c r="BD1944" s="3">
        <v>100</v>
      </c>
      <c r="BE1944" s="3">
        <v>100</v>
      </c>
      <c r="BF1944" s="3">
        <v>100</v>
      </c>
      <c r="BG1944" s="3">
        <v>100</v>
      </c>
      <c r="BH1944" s="3">
        <v>100</v>
      </c>
      <c r="BI1944" s="3">
        <v>100</v>
      </c>
      <c r="BJ1944" s="3">
        <v>100</v>
      </c>
      <c r="BK1944" s="3">
        <v>100</v>
      </c>
      <c r="BL1944" s="3">
        <v>100</v>
      </c>
      <c r="BM1944" s="3">
        <v>100</v>
      </c>
      <c r="BN1944" s="3">
        <v>100</v>
      </c>
      <c r="BO1944" s="3">
        <v>100</v>
      </c>
      <c r="BP1944" s="3">
        <v>100</v>
      </c>
      <c r="BQ1944" s="3">
        <v>100</v>
      </c>
      <c r="BR1944" s="3">
        <v>100</v>
      </c>
      <c r="BS1944" s="3">
        <v>100</v>
      </c>
      <c r="BT1944" s="3">
        <v>100</v>
      </c>
      <c r="BU1944" s="3">
        <v>100</v>
      </c>
      <c r="BV1944" s="3">
        <v>100</v>
      </c>
      <c r="BW1944" s="3">
        <v>100</v>
      </c>
      <c r="BX1944" s="3">
        <v>100</v>
      </c>
      <c r="BY1944" s="3">
        <v>100</v>
      </c>
      <c r="BZ1944" s="3">
        <v>100</v>
      </c>
      <c r="CA1944" s="3">
        <v>100</v>
      </c>
      <c r="CB1944" s="3">
        <v>100</v>
      </c>
      <c r="CC1944" s="3">
        <v>100</v>
      </c>
      <c r="CD1944" s="3">
        <v>100</v>
      </c>
      <c r="CE1944" s="3">
        <v>100</v>
      </c>
      <c r="CF1944" s="3">
        <v>100</v>
      </c>
      <c r="CG1944" s="3">
        <v>100</v>
      </c>
      <c r="CH1944" s="3">
        <v>100</v>
      </c>
      <c r="CI1944" s="3">
        <v>100</v>
      </c>
      <c r="CJ1944" s="3">
        <v>100</v>
      </c>
      <c r="CK1944" s="3">
        <v>100</v>
      </c>
      <c r="CL1944" s="3">
        <v>100</v>
      </c>
      <c r="CM1944" s="3">
        <v>100</v>
      </c>
      <c r="CN1944" s="3">
        <v>100</v>
      </c>
      <c r="CO1944" s="3">
        <v>100</v>
      </c>
      <c r="CP194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1409999999999996</v>
      </c>
    </row>
    <row r="1945" spans="1:94" x14ac:dyDescent="0.3">
      <c r="A19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945" s="3" t="str">
        <f>IF(ISNUMBER(SEARCH("Services",tab_ifs[[#This Row],[Displays]])),IF(ISBLANK(tab_ifs[[#This Row],[Dimension]]),"At least basic","Safely Managed"),"")</f>
        <v>At least basic</v>
      </c>
      <c r="D1945" s="3" t="str">
        <f>IF(LEFT(tab_ifs[[#This Row],[Displays]],5)="Sanit","Sanitation",IF(LEFT(tab_ifs[[#This Row],[Displays]],5)="Water","Water",""))</f>
        <v>Sanitation</v>
      </c>
      <c r="E1945" s="3" t="s">
        <v>603</v>
      </c>
      <c r="F1945" s="3" t="s">
        <v>602</v>
      </c>
      <c r="G1945" s="3" t="s">
        <v>28</v>
      </c>
      <c r="I1945" s="3" t="s">
        <v>1</v>
      </c>
      <c r="J1945" s="3" t="s">
        <v>164</v>
      </c>
      <c r="K1945" s="3" t="s">
        <v>6</v>
      </c>
      <c r="L1945" s="3">
        <v>36.94</v>
      </c>
      <c r="M1945" s="3">
        <v>38.229999999999997</v>
      </c>
      <c r="N1945" s="3">
        <v>36.72</v>
      </c>
      <c r="O1945" s="3">
        <v>36.979999999999997</v>
      </c>
      <c r="P1945" s="3">
        <v>37.28</v>
      </c>
      <c r="Q1945" s="3">
        <v>37.58</v>
      </c>
      <c r="R1945" s="3">
        <v>38.5</v>
      </c>
      <c r="S1945" s="3">
        <v>39.44</v>
      </c>
      <c r="T1945" s="3">
        <v>40.56</v>
      </c>
      <c r="U1945" s="3">
        <v>41.53</v>
      </c>
      <c r="V1945" s="3">
        <v>42.44</v>
      </c>
      <c r="W1945" s="3">
        <v>43.36</v>
      </c>
      <c r="X1945" s="3">
        <v>44.13</v>
      </c>
      <c r="Y1945" s="3">
        <v>44.94</v>
      </c>
      <c r="Z1945" s="3">
        <v>45.8</v>
      </c>
      <c r="AA1945" s="3">
        <v>46.6</v>
      </c>
      <c r="AB1945" s="3">
        <v>47.41</v>
      </c>
      <c r="AC1945" s="3">
        <v>48.2</v>
      </c>
      <c r="AD1945" s="3">
        <v>49</v>
      </c>
      <c r="AE1945" s="3">
        <v>49.82</v>
      </c>
      <c r="AF1945" s="3">
        <v>50.64</v>
      </c>
      <c r="AG1945" s="3">
        <v>51.49</v>
      </c>
      <c r="AH1945" s="3">
        <v>52.35</v>
      </c>
      <c r="AI1945" s="3">
        <v>53.21</v>
      </c>
      <c r="AJ1945" s="3">
        <v>54.07</v>
      </c>
      <c r="AK1945" s="3">
        <v>54.95</v>
      </c>
      <c r="AL1945" s="3">
        <v>55.86</v>
      </c>
      <c r="AM1945" s="3">
        <v>56.8</v>
      </c>
      <c r="AN1945" s="3">
        <v>57.77</v>
      </c>
      <c r="AO1945" s="3">
        <v>58.76</v>
      </c>
      <c r="AP1945" s="3">
        <v>59.79</v>
      </c>
      <c r="AQ1945" s="3">
        <v>60.87</v>
      </c>
      <c r="AR1945" s="3">
        <v>62.05</v>
      </c>
      <c r="AS1945" s="3">
        <v>63.37</v>
      </c>
      <c r="AT1945" s="3">
        <v>64.739999999999995</v>
      </c>
      <c r="AU1945" s="3">
        <v>66.12</v>
      </c>
      <c r="AV1945" s="3">
        <v>67.48</v>
      </c>
      <c r="AW1945" s="3">
        <v>68.84</v>
      </c>
      <c r="AX1945" s="3">
        <v>70.180000000000007</v>
      </c>
      <c r="AY1945" s="3">
        <v>71.47</v>
      </c>
      <c r="AZ1945" s="3">
        <v>72.75</v>
      </c>
      <c r="BA1945" s="3">
        <v>74</v>
      </c>
      <c r="BB1945" s="3">
        <v>75.25</v>
      </c>
      <c r="BC1945" s="3">
        <v>76.48</v>
      </c>
      <c r="BD1945" s="3">
        <v>77.72</v>
      </c>
      <c r="BE1945" s="3">
        <v>78.930000000000007</v>
      </c>
      <c r="BF1945" s="3">
        <v>80.11</v>
      </c>
      <c r="BG1945" s="3">
        <v>81.27</v>
      </c>
      <c r="BH1945" s="3">
        <v>82.4</v>
      </c>
      <c r="BI1945" s="3">
        <v>83.5</v>
      </c>
      <c r="BJ1945" s="3">
        <v>84.18</v>
      </c>
      <c r="BK1945" s="3">
        <v>84.87</v>
      </c>
      <c r="BL1945" s="3">
        <v>85.52</v>
      </c>
      <c r="BM1945" s="3">
        <v>86.14</v>
      </c>
      <c r="BN1945" s="3">
        <v>86.72</v>
      </c>
      <c r="BO1945" s="3">
        <v>87.29</v>
      </c>
      <c r="BP1945" s="3">
        <v>87.83</v>
      </c>
      <c r="BQ1945" s="3">
        <v>88.35</v>
      </c>
      <c r="BR1945" s="3">
        <v>88.84</v>
      </c>
      <c r="BS1945" s="3">
        <v>89.32</v>
      </c>
      <c r="BT1945" s="3">
        <v>89.78</v>
      </c>
      <c r="BU1945" s="3">
        <v>90.23</v>
      </c>
      <c r="BV1945" s="3">
        <v>90.67</v>
      </c>
      <c r="BW1945" s="3">
        <v>91.1</v>
      </c>
      <c r="BX1945" s="3">
        <v>91.52</v>
      </c>
      <c r="BY1945" s="3">
        <v>91.93</v>
      </c>
      <c r="BZ1945" s="3">
        <v>92.33</v>
      </c>
      <c r="CA1945" s="3">
        <v>92.71</v>
      </c>
      <c r="CB1945" s="3">
        <v>93.08</v>
      </c>
      <c r="CC1945" s="3">
        <v>93.45</v>
      </c>
      <c r="CD1945" s="3">
        <v>93.8</v>
      </c>
      <c r="CE1945" s="3">
        <v>94.14</v>
      </c>
      <c r="CF1945" s="3">
        <v>94.47</v>
      </c>
      <c r="CG1945" s="3">
        <v>94.79</v>
      </c>
      <c r="CH1945" s="3">
        <v>95.1</v>
      </c>
      <c r="CI1945" s="3">
        <v>95.39</v>
      </c>
      <c r="CJ1945" s="3">
        <v>95.67</v>
      </c>
      <c r="CK1945" s="3">
        <v>95.94</v>
      </c>
      <c r="CL1945" s="3">
        <v>96.21</v>
      </c>
      <c r="CM1945" s="3">
        <v>96.46</v>
      </c>
      <c r="CN1945" s="3">
        <v>96.71</v>
      </c>
      <c r="CO1945" s="3">
        <v>96.96</v>
      </c>
      <c r="CP194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1300000000000023</v>
      </c>
    </row>
    <row r="1946" spans="1:94" x14ac:dyDescent="0.3">
      <c r="A19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946" s="3" t="str">
        <f>IF(ISNUMBER(SEARCH("Services",tab_ifs[[#This Row],[Displays]])),IF(ISBLANK(tab_ifs[[#This Row],[Dimension]]),"At least basic","Safely Managed"),"")</f>
        <v>At least basic</v>
      </c>
      <c r="D1946" s="3" t="str">
        <f>IF(LEFT(tab_ifs[[#This Row],[Displays]],5)="Sanit","Sanitation",IF(LEFT(tab_ifs[[#This Row],[Displays]],5)="Water","Water",""))</f>
        <v>Sanitation</v>
      </c>
      <c r="E1946" s="3" t="s">
        <v>603</v>
      </c>
      <c r="F1946" s="3" t="s">
        <v>602</v>
      </c>
      <c r="G1946" s="3" t="s">
        <v>28</v>
      </c>
      <c r="I1946" s="3" t="s">
        <v>1</v>
      </c>
      <c r="J1946" s="3" t="s">
        <v>164</v>
      </c>
      <c r="K1946" s="3" t="s">
        <v>7</v>
      </c>
      <c r="L1946" s="3">
        <v>36.94</v>
      </c>
      <c r="M1946" s="3">
        <v>38.14</v>
      </c>
      <c r="N1946" s="3">
        <v>36.71</v>
      </c>
      <c r="O1946" s="3">
        <v>37.020000000000003</v>
      </c>
      <c r="P1946" s="3">
        <v>37.340000000000003</v>
      </c>
      <c r="Q1946" s="3">
        <v>37.630000000000003</v>
      </c>
      <c r="R1946" s="3">
        <v>38.54</v>
      </c>
      <c r="S1946" s="3">
        <v>39.44</v>
      </c>
      <c r="T1946" s="3">
        <v>40.49</v>
      </c>
      <c r="U1946" s="3">
        <v>41.41</v>
      </c>
      <c r="V1946" s="3">
        <v>42.26</v>
      </c>
      <c r="W1946" s="3">
        <v>43.12</v>
      </c>
      <c r="X1946" s="3">
        <v>44</v>
      </c>
      <c r="Y1946" s="3">
        <v>44.79</v>
      </c>
      <c r="Z1946" s="3">
        <v>45.61</v>
      </c>
      <c r="AA1946" s="3">
        <v>46.4</v>
      </c>
      <c r="AB1946" s="3">
        <v>47.19</v>
      </c>
      <c r="AC1946" s="3">
        <v>47.97</v>
      </c>
      <c r="AD1946" s="3">
        <v>48.79</v>
      </c>
      <c r="AE1946" s="3">
        <v>49.58</v>
      </c>
      <c r="AF1946" s="3">
        <v>50.39</v>
      </c>
      <c r="AG1946" s="3">
        <v>51.21</v>
      </c>
      <c r="AH1946" s="3">
        <v>52.06</v>
      </c>
      <c r="AI1946" s="3">
        <v>52.91</v>
      </c>
      <c r="AJ1946" s="3">
        <v>53.78</v>
      </c>
      <c r="AK1946" s="3">
        <v>54.66</v>
      </c>
      <c r="AL1946" s="3">
        <v>55.58</v>
      </c>
      <c r="AM1946" s="3">
        <v>56.53</v>
      </c>
      <c r="AN1946" s="3">
        <v>57.51</v>
      </c>
      <c r="AO1946" s="3">
        <v>58.53</v>
      </c>
      <c r="AP1946" s="3">
        <v>59.58</v>
      </c>
      <c r="AQ1946" s="3">
        <v>60.69</v>
      </c>
      <c r="AR1946" s="3">
        <v>61.86</v>
      </c>
      <c r="AS1946" s="3">
        <v>63.12</v>
      </c>
      <c r="AT1946" s="3">
        <v>64.47</v>
      </c>
      <c r="AU1946" s="3">
        <v>65.819999999999993</v>
      </c>
      <c r="AV1946" s="3">
        <v>67.17</v>
      </c>
      <c r="AW1946" s="3">
        <v>68.510000000000005</v>
      </c>
      <c r="AX1946" s="3">
        <v>69.83</v>
      </c>
      <c r="AY1946" s="3">
        <v>71.150000000000006</v>
      </c>
      <c r="AZ1946" s="3">
        <v>72.430000000000007</v>
      </c>
      <c r="BA1946" s="3">
        <v>73.69</v>
      </c>
      <c r="BB1946" s="3">
        <v>74.930000000000007</v>
      </c>
      <c r="BC1946" s="3">
        <v>76.17</v>
      </c>
      <c r="BD1946" s="3">
        <v>77.41</v>
      </c>
      <c r="BE1946" s="3">
        <v>78.62</v>
      </c>
      <c r="BF1946" s="3">
        <v>79.819999999999993</v>
      </c>
      <c r="BG1946" s="3">
        <v>80.989999999999995</v>
      </c>
      <c r="BH1946" s="3">
        <v>82.13</v>
      </c>
      <c r="BI1946" s="3">
        <v>83.24</v>
      </c>
      <c r="BJ1946" s="3">
        <v>83.94</v>
      </c>
      <c r="BK1946" s="3">
        <v>84.64</v>
      </c>
      <c r="BL1946" s="3">
        <v>85.3</v>
      </c>
      <c r="BM1946" s="3">
        <v>85.93</v>
      </c>
      <c r="BN1946" s="3">
        <v>86.53</v>
      </c>
      <c r="BO1946" s="3">
        <v>87.1</v>
      </c>
      <c r="BP1946" s="3">
        <v>87.65</v>
      </c>
      <c r="BQ1946" s="3">
        <v>88.17</v>
      </c>
      <c r="BR1946" s="3">
        <v>88.68</v>
      </c>
      <c r="BS1946" s="3">
        <v>89.16</v>
      </c>
      <c r="BT1946" s="3">
        <v>89.63</v>
      </c>
      <c r="BU1946" s="3">
        <v>90.08</v>
      </c>
      <c r="BV1946" s="3">
        <v>90.53</v>
      </c>
      <c r="BW1946" s="3">
        <v>90.96</v>
      </c>
      <c r="BX1946" s="3">
        <v>91.38</v>
      </c>
      <c r="BY1946" s="3">
        <v>91.79</v>
      </c>
      <c r="BZ1946" s="3">
        <v>92.2</v>
      </c>
      <c r="CA1946" s="3">
        <v>92.59</v>
      </c>
      <c r="CB1946" s="3">
        <v>92.96</v>
      </c>
      <c r="CC1946" s="3">
        <v>93.32</v>
      </c>
      <c r="CD1946" s="3">
        <v>93.68</v>
      </c>
      <c r="CE1946" s="3">
        <v>94.02</v>
      </c>
      <c r="CF1946" s="3">
        <v>94.35</v>
      </c>
      <c r="CG1946" s="3">
        <v>94.68</v>
      </c>
      <c r="CH1946" s="3">
        <v>94.99</v>
      </c>
      <c r="CI1946" s="3">
        <v>95.29</v>
      </c>
      <c r="CJ1946" s="3">
        <v>95.57</v>
      </c>
      <c r="CK1946" s="3">
        <v>95.84</v>
      </c>
      <c r="CL1946" s="3">
        <v>96.11</v>
      </c>
      <c r="CM1946" s="3">
        <v>96.37</v>
      </c>
      <c r="CN1946" s="3">
        <v>96.63</v>
      </c>
      <c r="CO1946" s="3">
        <v>96.87</v>
      </c>
      <c r="CP194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9799999999999967</v>
      </c>
    </row>
    <row r="1947" spans="1:94" x14ac:dyDescent="0.3">
      <c r="A19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9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947" s="3" t="str">
        <f>IF(ISNUMBER(SEARCH("Services",tab_ifs[[#This Row],[Displays]])),IF(ISBLANK(tab_ifs[[#This Row],[Dimension]]),"At least basic","Safely Managed"),"")</f>
        <v>At least basic</v>
      </c>
      <c r="D1947" s="3" t="str">
        <f>IF(LEFT(tab_ifs[[#This Row],[Displays]],5)="Sanit","Sanitation",IF(LEFT(tab_ifs[[#This Row],[Displays]],5)="Water","Water",""))</f>
        <v>Sanitation</v>
      </c>
      <c r="E1947" s="3" t="s">
        <v>603</v>
      </c>
      <c r="F1947" s="3" t="s">
        <v>602</v>
      </c>
      <c r="G1947" s="3" t="s">
        <v>28</v>
      </c>
      <c r="I1947" s="3" t="s">
        <v>1</v>
      </c>
      <c r="J1947" s="3" t="s">
        <v>164</v>
      </c>
      <c r="K1947" s="3" t="s">
        <v>8</v>
      </c>
      <c r="L1947" s="3">
        <v>36.94</v>
      </c>
      <c r="M1947" s="3">
        <v>43.44</v>
      </c>
      <c r="N1947" s="3">
        <v>47.95</v>
      </c>
      <c r="O1947" s="3">
        <v>53.69</v>
      </c>
      <c r="P1947" s="3">
        <v>59.56</v>
      </c>
      <c r="Q1947" s="3">
        <v>65.34</v>
      </c>
      <c r="R1947" s="3">
        <v>71.45</v>
      </c>
      <c r="S1947" s="3">
        <v>77.45</v>
      </c>
      <c r="T1947" s="3">
        <v>83.41</v>
      </c>
      <c r="U1947" s="3">
        <v>89.19</v>
      </c>
      <c r="V1947" s="3">
        <v>94.82</v>
      </c>
      <c r="W1947" s="3">
        <v>100</v>
      </c>
      <c r="X1947" s="3">
        <v>100</v>
      </c>
      <c r="Y1947" s="3">
        <v>100</v>
      </c>
      <c r="Z1947" s="3">
        <v>100</v>
      </c>
      <c r="AA1947" s="3">
        <v>100</v>
      </c>
      <c r="AB1947" s="3">
        <v>100</v>
      </c>
      <c r="AC1947" s="3">
        <v>100</v>
      </c>
      <c r="AD1947" s="3">
        <v>100</v>
      </c>
      <c r="AE1947" s="3">
        <v>100</v>
      </c>
      <c r="AF1947" s="3">
        <v>100</v>
      </c>
      <c r="AG1947" s="3">
        <v>100</v>
      </c>
      <c r="AH1947" s="3">
        <v>100</v>
      </c>
      <c r="AI1947" s="3">
        <v>100</v>
      </c>
      <c r="AJ1947" s="3">
        <v>100</v>
      </c>
      <c r="AK1947" s="3">
        <v>100</v>
      </c>
      <c r="AL1947" s="3">
        <v>100</v>
      </c>
      <c r="AM1947" s="3">
        <v>100</v>
      </c>
      <c r="AN1947" s="3">
        <v>100</v>
      </c>
      <c r="AO1947" s="3">
        <v>100</v>
      </c>
      <c r="AP1947" s="3">
        <v>100</v>
      </c>
      <c r="AQ1947" s="3">
        <v>100</v>
      </c>
      <c r="AR1947" s="3">
        <v>100</v>
      </c>
      <c r="AS1947" s="3">
        <v>100</v>
      </c>
      <c r="AT1947" s="3">
        <v>100</v>
      </c>
      <c r="AU1947" s="3">
        <v>100</v>
      </c>
      <c r="AV1947" s="3">
        <v>100</v>
      </c>
      <c r="AW1947" s="3">
        <v>100</v>
      </c>
      <c r="AX1947" s="3">
        <v>100</v>
      </c>
      <c r="AY1947" s="3">
        <v>100</v>
      </c>
      <c r="AZ1947" s="3">
        <v>100</v>
      </c>
      <c r="BA1947" s="3">
        <v>100</v>
      </c>
      <c r="BB1947" s="3">
        <v>100</v>
      </c>
      <c r="BC1947" s="3">
        <v>100</v>
      </c>
      <c r="BD1947" s="3">
        <v>100</v>
      </c>
      <c r="BE1947" s="3">
        <v>100</v>
      </c>
      <c r="BF1947" s="3">
        <v>100</v>
      </c>
      <c r="BG1947" s="3">
        <v>100</v>
      </c>
      <c r="BH1947" s="3">
        <v>100</v>
      </c>
      <c r="BI1947" s="3">
        <v>100</v>
      </c>
      <c r="BJ1947" s="3">
        <v>100</v>
      </c>
      <c r="BK1947" s="3">
        <v>100</v>
      </c>
      <c r="BL1947" s="3">
        <v>100</v>
      </c>
      <c r="BM1947" s="3">
        <v>100</v>
      </c>
      <c r="BN1947" s="3">
        <v>100</v>
      </c>
      <c r="BO1947" s="3">
        <v>100</v>
      </c>
      <c r="BP1947" s="3">
        <v>100</v>
      </c>
      <c r="BQ1947" s="3">
        <v>100</v>
      </c>
      <c r="BR1947" s="3">
        <v>100</v>
      </c>
      <c r="BS1947" s="3">
        <v>100</v>
      </c>
      <c r="BT1947" s="3">
        <v>100</v>
      </c>
      <c r="BU1947" s="3">
        <v>100</v>
      </c>
      <c r="BV1947" s="3">
        <v>100</v>
      </c>
      <c r="BW1947" s="3">
        <v>100</v>
      </c>
      <c r="BX1947" s="3">
        <v>100</v>
      </c>
      <c r="BY1947" s="3">
        <v>100</v>
      </c>
      <c r="BZ1947" s="3">
        <v>100</v>
      </c>
      <c r="CA1947" s="3">
        <v>100</v>
      </c>
      <c r="CB1947" s="3">
        <v>100</v>
      </c>
      <c r="CC1947" s="3">
        <v>100</v>
      </c>
      <c r="CD1947" s="3">
        <v>100</v>
      </c>
      <c r="CE1947" s="3">
        <v>100</v>
      </c>
      <c r="CF1947" s="3">
        <v>100</v>
      </c>
      <c r="CG1947" s="3">
        <v>100</v>
      </c>
      <c r="CH1947" s="3">
        <v>100</v>
      </c>
      <c r="CI1947" s="3">
        <v>100</v>
      </c>
      <c r="CJ1947" s="3">
        <v>100</v>
      </c>
      <c r="CK1947" s="3">
        <v>100</v>
      </c>
      <c r="CL1947" s="3">
        <v>100</v>
      </c>
      <c r="CM1947" s="3">
        <v>100</v>
      </c>
      <c r="CN1947" s="3">
        <v>100</v>
      </c>
      <c r="CO1947" s="3">
        <v>100</v>
      </c>
      <c r="CP194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5.6560000000000006</v>
      </c>
    </row>
    <row r="1948" spans="1:94" x14ac:dyDescent="0.3">
      <c r="A19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948" s="3" t="str">
        <f>IF(ISNUMBER(SEARCH("Services",tab_ifs[[#This Row],[Displays]])),IF(ISBLANK(tab_ifs[[#This Row],[Dimension]]),"At least basic","Safely Managed"),"")</f>
        <v>At least basic</v>
      </c>
      <c r="D1948" s="3" t="str">
        <f>IF(LEFT(tab_ifs[[#This Row],[Displays]],5)="Sanit","Sanitation",IF(LEFT(tab_ifs[[#This Row],[Displays]],5)="Water","Water",""))</f>
        <v>Sanitation</v>
      </c>
      <c r="E1948" s="3" t="s">
        <v>603</v>
      </c>
      <c r="F1948" s="3" t="s">
        <v>602</v>
      </c>
      <c r="G1948" s="3" t="s">
        <v>28</v>
      </c>
      <c r="I1948" s="3" t="s">
        <v>1</v>
      </c>
      <c r="J1948" s="3" t="s">
        <v>164</v>
      </c>
      <c r="K1948" s="3" t="s">
        <v>9</v>
      </c>
      <c r="L1948" s="3">
        <v>36.94</v>
      </c>
      <c r="M1948" s="3">
        <v>37.28</v>
      </c>
      <c r="N1948" s="3">
        <v>35</v>
      </c>
      <c r="O1948" s="3">
        <v>34.39</v>
      </c>
      <c r="P1948" s="3">
        <v>33.71</v>
      </c>
      <c r="Q1948" s="3">
        <v>32.880000000000003</v>
      </c>
      <c r="R1948" s="3">
        <v>32.619999999999997</v>
      </c>
      <c r="S1948" s="3">
        <v>33.4</v>
      </c>
      <c r="T1948" s="3">
        <v>34.270000000000003</v>
      </c>
      <c r="U1948" s="3">
        <v>35.020000000000003</v>
      </c>
      <c r="V1948" s="3">
        <v>35.72</v>
      </c>
      <c r="W1948" s="3">
        <v>36.42</v>
      </c>
      <c r="X1948" s="3">
        <v>37.130000000000003</v>
      </c>
      <c r="Y1948" s="3">
        <v>37.75</v>
      </c>
      <c r="Z1948" s="3">
        <v>38.39</v>
      </c>
      <c r="AA1948" s="3">
        <v>38.99</v>
      </c>
      <c r="AB1948" s="3">
        <v>39.590000000000003</v>
      </c>
      <c r="AC1948" s="3">
        <v>40.18</v>
      </c>
      <c r="AD1948" s="3">
        <v>40.78</v>
      </c>
      <c r="AE1948" s="3">
        <v>41.38</v>
      </c>
      <c r="AF1948" s="3">
        <v>42</v>
      </c>
      <c r="AG1948" s="3">
        <v>42.64</v>
      </c>
      <c r="AH1948" s="3">
        <v>43.28</v>
      </c>
      <c r="AI1948" s="3">
        <v>43.94</v>
      </c>
      <c r="AJ1948" s="3">
        <v>44.6</v>
      </c>
      <c r="AK1948" s="3">
        <v>45.28</v>
      </c>
      <c r="AL1948" s="3">
        <v>45.99</v>
      </c>
      <c r="AM1948" s="3">
        <v>46.73</v>
      </c>
      <c r="AN1948" s="3">
        <v>47.5</v>
      </c>
      <c r="AO1948" s="3">
        <v>48.31</v>
      </c>
      <c r="AP1948" s="3">
        <v>49.17</v>
      </c>
      <c r="AQ1948" s="3">
        <v>50.09</v>
      </c>
      <c r="AR1948" s="3">
        <v>51.09</v>
      </c>
      <c r="AS1948" s="3">
        <v>52.24</v>
      </c>
      <c r="AT1948" s="3">
        <v>53.53</v>
      </c>
      <c r="AU1948" s="3">
        <v>54.93</v>
      </c>
      <c r="AV1948" s="3">
        <v>56.37</v>
      </c>
      <c r="AW1948" s="3">
        <v>57.84</v>
      </c>
      <c r="AX1948" s="3">
        <v>59.32</v>
      </c>
      <c r="AY1948" s="3">
        <v>60.81</v>
      </c>
      <c r="AZ1948" s="3">
        <v>62.3</v>
      </c>
      <c r="BA1948" s="3">
        <v>63.79</v>
      </c>
      <c r="BB1948" s="3">
        <v>65.28</v>
      </c>
      <c r="BC1948" s="3">
        <v>66.739999999999995</v>
      </c>
      <c r="BD1948" s="3">
        <v>68.2</v>
      </c>
      <c r="BE1948" s="3">
        <v>69.67</v>
      </c>
      <c r="BF1948" s="3">
        <v>71.13</v>
      </c>
      <c r="BG1948" s="3">
        <v>72.58</v>
      </c>
      <c r="BH1948" s="3">
        <v>74.010000000000005</v>
      </c>
      <c r="BI1948" s="3">
        <v>75.42</v>
      </c>
      <c r="BJ1948" s="3">
        <v>76.36</v>
      </c>
      <c r="BK1948" s="3">
        <v>77.28</v>
      </c>
      <c r="BL1948" s="3">
        <v>78.150000000000006</v>
      </c>
      <c r="BM1948" s="3">
        <v>78.97</v>
      </c>
      <c r="BN1948" s="3">
        <v>79.760000000000005</v>
      </c>
      <c r="BO1948" s="3">
        <v>80.510000000000005</v>
      </c>
      <c r="BP1948" s="3">
        <v>81.22</v>
      </c>
      <c r="BQ1948" s="3">
        <v>81.91</v>
      </c>
      <c r="BR1948" s="3">
        <v>82.57</v>
      </c>
      <c r="BS1948" s="3">
        <v>83.21</v>
      </c>
      <c r="BT1948" s="3">
        <v>83.82</v>
      </c>
      <c r="BU1948" s="3">
        <v>84.41</v>
      </c>
      <c r="BV1948" s="3">
        <v>84.98</v>
      </c>
      <c r="BW1948" s="3">
        <v>85.53</v>
      </c>
      <c r="BX1948" s="3">
        <v>86.06</v>
      </c>
      <c r="BY1948" s="3">
        <v>86.58</v>
      </c>
      <c r="BZ1948" s="3">
        <v>87.09</v>
      </c>
      <c r="CA1948" s="3">
        <v>87.59</v>
      </c>
      <c r="CB1948" s="3">
        <v>88.07</v>
      </c>
      <c r="CC1948" s="3">
        <v>88.54</v>
      </c>
      <c r="CD1948" s="3">
        <v>89.01</v>
      </c>
      <c r="CE1948" s="3">
        <v>89.46</v>
      </c>
      <c r="CF1948" s="3">
        <v>89.91</v>
      </c>
      <c r="CG1948" s="3">
        <v>90.34</v>
      </c>
      <c r="CH1948" s="3">
        <v>90.76</v>
      </c>
      <c r="CI1948" s="3">
        <v>91.17</v>
      </c>
      <c r="CJ1948" s="3">
        <v>91.56</v>
      </c>
      <c r="CK1948" s="3">
        <v>91.95</v>
      </c>
      <c r="CL1948" s="3">
        <v>92.33</v>
      </c>
      <c r="CM1948" s="3">
        <v>92.71</v>
      </c>
      <c r="CN1948" s="3">
        <v>93.09</v>
      </c>
      <c r="CO1948" s="3">
        <v>93.46</v>
      </c>
      <c r="CP194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8.5999999999999938E-2</v>
      </c>
    </row>
    <row r="1949" spans="1:94" x14ac:dyDescent="0.3">
      <c r="A19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949" s="3" t="str">
        <f>IF(ISNUMBER(SEARCH("Services",tab_ifs[[#This Row],[Displays]])),IF(ISBLANK(tab_ifs[[#This Row],[Dimension]]),"At least basic","Safely Managed"),"")</f>
        <v>At least basic</v>
      </c>
      <c r="D1949" s="3" t="str">
        <f>IF(LEFT(tab_ifs[[#This Row],[Displays]],5)="Sanit","Sanitation",IF(LEFT(tab_ifs[[#This Row],[Displays]],5)="Water","Water",""))</f>
        <v>Sanitation</v>
      </c>
      <c r="E1949" s="3" t="s">
        <v>603</v>
      </c>
      <c r="F1949" s="3" t="s">
        <v>602</v>
      </c>
      <c r="G1949" s="3" t="s">
        <v>28</v>
      </c>
      <c r="I1949" s="3" t="s">
        <v>1</v>
      </c>
      <c r="J1949" s="3" t="s">
        <v>164</v>
      </c>
      <c r="K1949" s="3" t="s">
        <v>10</v>
      </c>
      <c r="L1949" s="3">
        <v>36.94</v>
      </c>
      <c r="M1949" s="3">
        <v>38.01</v>
      </c>
      <c r="N1949" s="3">
        <v>36.53</v>
      </c>
      <c r="O1949" s="3">
        <v>36.76</v>
      </c>
      <c r="P1949" s="3">
        <v>36.99</v>
      </c>
      <c r="Q1949" s="3">
        <v>37.17</v>
      </c>
      <c r="R1949" s="3">
        <v>37.96</v>
      </c>
      <c r="S1949" s="3">
        <v>38.83</v>
      </c>
      <c r="T1949" s="3">
        <v>39.83</v>
      </c>
      <c r="U1949" s="3">
        <v>40.700000000000003</v>
      </c>
      <c r="V1949" s="3">
        <v>41.51</v>
      </c>
      <c r="W1949" s="3">
        <v>42.32</v>
      </c>
      <c r="X1949" s="3">
        <v>43.15</v>
      </c>
      <c r="Y1949" s="3">
        <v>43.89</v>
      </c>
      <c r="Z1949" s="3">
        <v>44.66</v>
      </c>
      <c r="AA1949" s="3">
        <v>45.39</v>
      </c>
      <c r="AB1949" s="3">
        <v>46.12</v>
      </c>
      <c r="AC1949" s="3">
        <v>46.84</v>
      </c>
      <c r="AD1949" s="3">
        <v>47.57</v>
      </c>
      <c r="AE1949" s="3">
        <v>48.3</v>
      </c>
      <c r="AF1949" s="3">
        <v>49.04</v>
      </c>
      <c r="AG1949" s="3">
        <v>49.8</v>
      </c>
      <c r="AH1949" s="3">
        <v>50.56</v>
      </c>
      <c r="AI1949" s="3">
        <v>51.34</v>
      </c>
      <c r="AJ1949" s="3">
        <v>52.12</v>
      </c>
      <c r="AK1949" s="3">
        <v>52.91</v>
      </c>
      <c r="AL1949" s="3">
        <v>53.74</v>
      </c>
      <c r="AM1949" s="3">
        <v>54.58</v>
      </c>
      <c r="AN1949" s="3">
        <v>55.46</v>
      </c>
      <c r="AO1949" s="3">
        <v>56.36</v>
      </c>
      <c r="AP1949" s="3">
        <v>57.31</v>
      </c>
      <c r="AQ1949" s="3">
        <v>58.3</v>
      </c>
      <c r="AR1949" s="3">
        <v>59.35</v>
      </c>
      <c r="AS1949" s="3">
        <v>60.52</v>
      </c>
      <c r="AT1949" s="3">
        <v>61.8</v>
      </c>
      <c r="AU1949" s="3">
        <v>63.15</v>
      </c>
      <c r="AV1949" s="3">
        <v>64.52</v>
      </c>
      <c r="AW1949" s="3">
        <v>65.900000000000006</v>
      </c>
      <c r="AX1949" s="3">
        <v>67.28</v>
      </c>
      <c r="AY1949" s="3">
        <v>68.650000000000006</v>
      </c>
      <c r="AZ1949" s="3">
        <v>70.010000000000005</v>
      </c>
      <c r="BA1949" s="3">
        <v>71.36</v>
      </c>
      <c r="BB1949" s="3">
        <v>72.680000000000007</v>
      </c>
      <c r="BC1949" s="3">
        <v>73.98</v>
      </c>
      <c r="BD1949" s="3">
        <v>75.27</v>
      </c>
      <c r="BE1949" s="3">
        <v>76.56</v>
      </c>
      <c r="BF1949" s="3">
        <v>77.819999999999993</v>
      </c>
      <c r="BG1949" s="3">
        <v>79.069999999999993</v>
      </c>
      <c r="BH1949" s="3">
        <v>80.3</v>
      </c>
      <c r="BI1949" s="3">
        <v>81.489999999999995</v>
      </c>
      <c r="BJ1949" s="3">
        <v>82.27</v>
      </c>
      <c r="BK1949" s="3">
        <v>83.04</v>
      </c>
      <c r="BL1949" s="3">
        <v>83.76</v>
      </c>
      <c r="BM1949" s="3">
        <v>84.45</v>
      </c>
      <c r="BN1949" s="3">
        <v>85.11</v>
      </c>
      <c r="BO1949" s="3">
        <v>85.73</v>
      </c>
      <c r="BP1949" s="3">
        <v>86.33</v>
      </c>
      <c r="BQ1949" s="3">
        <v>86.91</v>
      </c>
      <c r="BR1949" s="3">
        <v>87.46</v>
      </c>
      <c r="BS1949" s="3">
        <v>87.99</v>
      </c>
      <c r="BT1949" s="3">
        <v>88.51</v>
      </c>
      <c r="BU1949" s="3">
        <v>89</v>
      </c>
      <c r="BV1949" s="3">
        <v>89.47</v>
      </c>
      <c r="BW1949" s="3">
        <v>89.93</v>
      </c>
      <c r="BX1949" s="3">
        <v>90.38</v>
      </c>
      <c r="BY1949" s="3">
        <v>90.82</v>
      </c>
      <c r="BZ1949" s="3">
        <v>91.24</v>
      </c>
      <c r="CA1949" s="3">
        <v>91.66</v>
      </c>
      <c r="CB1949" s="3">
        <v>92.07</v>
      </c>
      <c r="CC1949" s="3">
        <v>92.46</v>
      </c>
      <c r="CD1949" s="3">
        <v>92.84</v>
      </c>
      <c r="CE1949" s="3">
        <v>93.21</v>
      </c>
      <c r="CF1949" s="3">
        <v>93.57</v>
      </c>
      <c r="CG1949" s="3">
        <v>93.92</v>
      </c>
      <c r="CH1949" s="3">
        <v>94.27</v>
      </c>
      <c r="CI1949" s="3">
        <v>94.59</v>
      </c>
      <c r="CJ1949" s="3">
        <v>94.9</v>
      </c>
      <c r="CK1949" s="3">
        <v>95.2</v>
      </c>
      <c r="CL1949" s="3">
        <v>95.49</v>
      </c>
      <c r="CM1949" s="3">
        <v>95.78</v>
      </c>
      <c r="CN1949" s="3">
        <v>96.05</v>
      </c>
      <c r="CO1949" s="3">
        <v>96.32</v>
      </c>
      <c r="CP194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3100000000000022</v>
      </c>
    </row>
    <row r="1950" spans="1:94" x14ac:dyDescent="0.3">
      <c r="A19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950" s="3" t="str">
        <f>IF(ISNUMBER(SEARCH("Services",tab_ifs[[#This Row],[Displays]])),IF(ISBLANK(tab_ifs[[#This Row],[Dimension]]),"At least basic","Safely Managed"),"")</f>
        <v>At least basic</v>
      </c>
      <c r="D1950" s="3" t="str">
        <f>IF(LEFT(tab_ifs[[#This Row],[Displays]],5)="Sanit","Sanitation",IF(LEFT(tab_ifs[[#This Row],[Displays]],5)="Water","Water",""))</f>
        <v>Sanitation</v>
      </c>
      <c r="E1950" s="3" t="s">
        <v>603</v>
      </c>
      <c r="F1950" s="3" t="s">
        <v>602</v>
      </c>
      <c r="G1950" s="3" t="s">
        <v>28</v>
      </c>
      <c r="I1950" s="3" t="s">
        <v>1</v>
      </c>
      <c r="J1950" s="3" t="s">
        <v>164</v>
      </c>
      <c r="K1950" s="3" t="s">
        <v>11</v>
      </c>
      <c r="L1950" s="3">
        <v>36.94</v>
      </c>
      <c r="M1950" s="3">
        <v>37.93</v>
      </c>
      <c r="N1950" s="3">
        <v>36.36</v>
      </c>
      <c r="O1950" s="3">
        <v>36.51</v>
      </c>
      <c r="P1950" s="3">
        <v>36.64</v>
      </c>
      <c r="Q1950" s="3">
        <v>36.729999999999997</v>
      </c>
      <c r="R1950" s="3">
        <v>37.42</v>
      </c>
      <c r="S1950" s="3">
        <v>38.28</v>
      </c>
      <c r="T1950" s="3">
        <v>39.26</v>
      </c>
      <c r="U1950" s="3">
        <v>40.119999999999997</v>
      </c>
      <c r="V1950" s="3">
        <v>40.92</v>
      </c>
      <c r="W1950" s="3">
        <v>41.73</v>
      </c>
      <c r="X1950" s="3">
        <v>42.54</v>
      </c>
      <c r="Y1950" s="3">
        <v>43.28</v>
      </c>
      <c r="Z1950" s="3">
        <v>44.03</v>
      </c>
      <c r="AA1950" s="3">
        <v>44.75</v>
      </c>
      <c r="AB1950" s="3">
        <v>45.47</v>
      </c>
      <c r="AC1950" s="3">
        <v>46.19</v>
      </c>
      <c r="AD1950" s="3">
        <v>46.9</v>
      </c>
      <c r="AE1950" s="3">
        <v>47.62</v>
      </c>
      <c r="AF1950" s="3">
        <v>48.35</v>
      </c>
      <c r="AG1950" s="3">
        <v>49.1</v>
      </c>
      <c r="AH1950" s="3">
        <v>49.86</v>
      </c>
      <c r="AI1950" s="3">
        <v>50.62</v>
      </c>
      <c r="AJ1950" s="3">
        <v>51.4</v>
      </c>
      <c r="AK1950" s="3">
        <v>52.18</v>
      </c>
      <c r="AL1950" s="3">
        <v>52.99</v>
      </c>
      <c r="AM1950" s="3">
        <v>53.83</v>
      </c>
      <c r="AN1950" s="3">
        <v>54.7</v>
      </c>
      <c r="AO1950" s="3">
        <v>55.6</v>
      </c>
      <c r="AP1950" s="3">
        <v>56.54</v>
      </c>
      <c r="AQ1950" s="3">
        <v>57.54</v>
      </c>
      <c r="AR1950" s="3">
        <v>58.59</v>
      </c>
      <c r="AS1950" s="3">
        <v>59.75</v>
      </c>
      <c r="AT1950" s="3">
        <v>61.04</v>
      </c>
      <c r="AU1950" s="3">
        <v>62.4</v>
      </c>
      <c r="AV1950" s="3">
        <v>63.78</v>
      </c>
      <c r="AW1950" s="3">
        <v>65.17</v>
      </c>
      <c r="AX1950" s="3">
        <v>66.56</v>
      </c>
      <c r="AY1950" s="3">
        <v>67.94</v>
      </c>
      <c r="AZ1950" s="3">
        <v>69.319999999999993</v>
      </c>
      <c r="BA1950" s="3">
        <v>70.69</v>
      </c>
      <c r="BB1950" s="3">
        <v>72.02</v>
      </c>
      <c r="BC1950" s="3">
        <v>73.34</v>
      </c>
      <c r="BD1950" s="3">
        <v>74.650000000000006</v>
      </c>
      <c r="BE1950" s="3">
        <v>75.959999999999994</v>
      </c>
      <c r="BF1950" s="3">
        <v>77.239999999999995</v>
      </c>
      <c r="BG1950" s="3">
        <v>78.510000000000005</v>
      </c>
      <c r="BH1950" s="3">
        <v>79.760000000000005</v>
      </c>
      <c r="BI1950" s="3">
        <v>80.98</v>
      </c>
      <c r="BJ1950" s="3">
        <v>81.77</v>
      </c>
      <c r="BK1950" s="3">
        <v>82.55</v>
      </c>
      <c r="BL1950" s="3">
        <v>83.29</v>
      </c>
      <c r="BM1950" s="3">
        <v>83.99</v>
      </c>
      <c r="BN1950" s="3">
        <v>84.66</v>
      </c>
      <c r="BO1950" s="3">
        <v>85.3</v>
      </c>
      <c r="BP1950" s="3">
        <v>85.91</v>
      </c>
      <c r="BQ1950" s="3">
        <v>86.49</v>
      </c>
      <c r="BR1950" s="3">
        <v>87.06</v>
      </c>
      <c r="BS1950" s="3">
        <v>87.6</v>
      </c>
      <c r="BT1950" s="3">
        <v>88.12</v>
      </c>
      <c r="BU1950" s="3">
        <v>88.62</v>
      </c>
      <c r="BV1950" s="3">
        <v>89.1</v>
      </c>
      <c r="BW1950" s="3">
        <v>89.57</v>
      </c>
      <c r="BX1950" s="3">
        <v>90.03</v>
      </c>
      <c r="BY1950" s="3">
        <v>90.48</v>
      </c>
      <c r="BZ1950" s="3">
        <v>90.91</v>
      </c>
      <c r="CA1950" s="3">
        <v>91.34</v>
      </c>
      <c r="CB1950" s="3">
        <v>91.75</v>
      </c>
      <c r="CC1950" s="3">
        <v>92.16</v>
      </c>
      <c r="CD1950" s="3">
        <v>92.55</v>
      </c>
      <c r="CE1950" s="3">
        <v>92.93</v>
      </c>
      <c r="CF1950" s="3">
        <v>93.29</v>
      </c>
      <c r="CG1950" s="3">
        <v>93.65</v>
      </c>
      <c r="CH1950" s="3">
        <v>94.01</v>
      </c>
      <c r="CI1950" s="3">
        <v>94.34</v>
      </c>
      <c r="CJ1950" s="3">
        <v>94.66</v>
      </c>
      <c r="CK1950" s="3">
        <v>94.97</v>
      </c>
      <c r="CL1950" s="3">
        <v>95.26</v>
      </c>
      <c r="CM1950" s="3">
        <v>95.56</v>
      </c>
      <c r="CN1950" s="3">
        <v>95.84</v>
      </c>
      <c r="CO1950" s="3">
        <v>96.12</v>
      </c>
      <c r="CP195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37999999999999973</v>
      </c>
    </row>
    <row r="1951" spans="1:94" x14ac:dyDescent="0.3">
      <c r="A19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951" s="3" t="str">
        <f>IF(ISNUMBER(SEARCH("Services",tab_ifs[[#This Row],[Displays]])),IF(ISBLANK(tab_ifs[[#This Row],[Dimension]]),"At least basic","Safely Managed"),"")</f>
        <v>At least basic</v>
      </c>
      <c r="D1951" s="3" t="str">
        <f>IF(LEFT(tab_ifs[[#This Row],[Displays]],5)="Sanit","Sanitation",IF(LEFT(tab_ifs[[#This Row],[Displays]],5)="Water","Water",""))</f>
        <v>Sanitation</v>
      </c>
      <c r="E1951" s="3" t="s">
        <v>603</v>
      </c>
      <c r="F1951" s="3" t="s">
        <v>602</v>
      </c>
      <c r="G1951" s="3" t="s">
        <v>28</v>
      </c>
      <c r="I1951" s="3" t="s">
        <v>1</v>
      </c>
      <c r="J1951" s="3" t="s">
        <v>164</v>
      </c>
      <c r="K1951" s="3" t="s">
        <v>12</v>
      </c>
      <c r="L1951" s="3">
        <v>36.94</v>
      </c>
      <c r="M1951" s="3">
        <v>38.17</v>
      </c>
      <c r="N1951" s="3">
        <v>36.86</v>
      </c>
      <c r="O1951" s="3">
        <v>37.270000000000003</v>
      </c>
      <c r="P1951" s="3">
        <v>37.67</v>
      </c>
      <c r="Q1951" s="3">
        <v>38.049999999999997</v>
      </c>
      <c r="R1951" s="3">
        <v>39.03</v>
      </c>
      <c r="S1951" s="3">
        <v>39.909999999999997</v>
      </c>
      <c r="T1951" s="3">
        <v>40.93</v>
      </c>
      <c r="U1951" s="3">
        <v>41.81</v>
      </c>
      <c r="V1951" s="3">
        <v>42.65</v>
      </c>
      <c r="W1951" s="3">
        <v>43.48</v>
      </c>
      <c r="X1951" s="3">
        <v>44.32</v>
      </c>
      <c r="Y1951" s="3">
        <v>45.09</v>
      </c>
      <c r="Z1951" s="3">
        <v>45.87</v>
      </c>
      <c r="AA1951" s="3">
        <v>46.62</v>
      </c>
      <c r="AB1951" s="3">
        <v>47.37</v>
      </c>
      <c r="AC1951" s="3">
        <v>48.11</v>
      </c>
      <c r="AD1951" s="3">
        <v>48.85</v>
      </c>
      <c r="AE1951" s="3">
        <v>49.6</v>
      </c>
      <c r="AF1951" s="3">
        <v>50.36</v>
      </c>
      <c r="AG1951" s="3">
        <v>51.13</v>
      </c>
      <c r="AH1951" s="3">
        <v>51.92</v>
      </c>
      <c r="AI1951" s="3">
        <v>52.71</v>
      </c>
      <c r="AJ1951" s="3">
        <v>53.51</v>
      </c>
      <c r="AK1951" s="3">
        <v>54.31</v>
      </c>
      <c r="AL1951" s="3">
        <v>55.15</v>
      </c>
      <c r="AM1951" s="3">
        <v>56</v>
      </c>
      <c r="AN1951" s="3">
        <v>56.89</v>
      </c>
      <c r="AO1951" s="3">
        <v>57.81</v>
      </c>
      <c r="AP1951" s="3">
        <v>58.76</v>
      </c>
      <c r="AQ1951" s="3">
        <v>59.75</v>
      </c>
      <c r="AR1951" s="3">
        <v>60.81</v>
      </c>
      <c r="AS1951" s="3">
        <v>61.96</v>
      </c>
      <c r="AT1951" s="3">
        <v>63.24</v>
      </c>
      <c r="AU1951" s="3">
        <v>64.569999999999993</v>
      </c>
      <c r="AV1951" s="3">
        <v>65.92</v>
      </c>
      <c r="AW1951" s="3">
        <v>67.27</v>
      </c>
      <c r="AX1951" s="3">
        <v>68.62</v>
      </c>
      <c r="AY1951" s="3">
        <v>69.97</v>
      </c>
      <c r="AZ1951" s="3">
        <v>71.3</v>
      </c>
      <c r="BA1951" s="3">
        <v>72.61</v>
      </c>
      <c r="BB1951" s="3">
        <v>73.900000000000006</v>
      </c>
      <c r="BC1951" s="3">
        <v>75.17</v>
      </c>
      <c r="BD1951" s="3">
        <v>76.430000000000007</v>
      </c>
      <c r="BE1951" s="3">
        <v>77.67</v>
      </c>
      <c r="BF1951" s="3">
        <v>78.900000000000006</v>
      </c>
      <c r="BG1951" s="3">
        <v>80.11</v>
      </c>
      <c r="BH1951" s="3">
        <v>81.290000000000006</v>
      </c>
      <c r="BI1951" s="3">
        <v>82.45</v>
      </c>
      <c r="BJ1951" s="3">
        <v>83.2</v>
      </c>
      <c r="BK1951" s="3">
        <v>83.94</v>
      </c>
      <c r="BL1951" s="3">
        <v>84.64</v>
      </c>
      <c r="BM1951" s="3">
        <v>85.3</v>
      </c>
      <c r="BN1951" s="3">
        <v>85.93</v>
      </c>
      <c r="BO1951" s="3">
        <v>86.54</v>
      </c>
      <c r="BP1951" s="3">
        <v>87.12</v>
      </c>
      <c r="BQ1951" s="3">
        <v>87.67</v>
      </c>
      <c r="BR1951" s="3">
        <v>88.21</v>
      </c>
      <c r="BS1951" s="3">
        <v>88.72</v>
      </c>
      <c r="BT1951" s="3">
        <v>89.21</v>
      </c>
      <c r="BU1951" s="3">
        <v>89.68</v>
      </c>
      <c r="BV1951" s="3">
        <v>90.14</v>
      </c>
      <c r="BW1951" s="3">
        <v>90.58</v>
      </c>
      <c r="BX1951" s="3">
        <v>91.01</v>
      </c>
      <c r="BY1951" s="3">
        <v>91.43</v>
      </c>
      <c r="BZ1951" s="3">
        <v>91.85</v>
      </c>
      <c r="CA1951" s="3">
        <v>92.25</v>
      </c>
      <c r="CB1951" s="3">
        <v>92.64</v>
      </c>
      <c r="CC1951" s="3">
        <v>93.02</v>
      </c>
      <c r="CD1951" s="3">
        <v>93.38</v>
      </c>
      <c r="CE1951" s="3">
        <v>93.74</v>
      </c>
      <c r="CF1951" s="3">
        <v>94.08</v>
      </c>
      <c r="CG1951" s="3">
        <v>94.42</v>
      </c>
      <c r="CH1951" s="3">
        <v>94.75</v>
      </c>
      <c r="CI1951" s="3">
        <v>95.05</v>
      </c>
      <c r="CJ1951" s="3">
        <v>95.34</v>
      </c>
      <c r="CK1951" s="3">
        <v>95.63</v>
      </c>
      <c r="CL1951" s="3">
        <v>95.9</v>
      </c>
      <c r="CM1951" s="3">
        <v>96.17</v>
      </c>
      <c r="CN1951" s="3">
        <v>96.42</v>
      </c>
      <c r="CO1951" s="3">
        <v>96.67</v>
      </c>
      <c r="CP195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3099999999999947</v>
      </c>
    </row>
    <row r="1952" spans="1:94" x14ac:dyDescent="0.3">
      <c r="A19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952" s="3" t="str">
        <f>IF(ISNUMBER(SEARCH("Services",tab_ifs[[#This Row],[Displays]])),IF(ISBLANK(tab_ifs[[#This Row],[Dimension]]),"At least basic","Safely Managed"),"")</f>
        <v>At least basic</v>
      </c>
      <c r="D1952" s="3" t="str">
        <f>IF(LEFT(tab_ifs[[#This Row],[Displays]],5)="Sanit","Sanitation",IF(LEFT(tab_ifs[[#This Row],[Displays]],5)="Water","Water",""))</f>
        <v>Sanitation</v>
      </c>
      <c r="E1952" s="3" t="s">
        <v>603</v>
      </c>
      <c r="F1952" s="3" t="s">
        <v>602</v>
      </c>
      <c r="G1952" s="3" t="s">
        <v>28</v>
      </c>
      <c r="I1952" s="3" t="s">
        <v>1</v>
      </c>
      <c r="J1952" s="3" t="s">
        <v>164</v>
      </c>
      <c r="K1952" s="3" t="s">
        <v>13</v>
      </c>
      <c r="L1952" s="3">
        <v>36.94</v>
      </c>
      <c r="M1952" s="3">
        <v>38.26</v>
      </c>
      <c r="N1952" s="3">
        <v>37.020000000000003</v>
      </c>
      <c r="O1952" s="3">
        <v>37.520000000000003</v>
      </c>
      <c r="P1952" s="3">
        <v>38.01</v>
      </c>
      <c r="Q1952" s="3">
        <v>38.479999999999997</v>
      </c>
      <c r="R1952" s="3">
        <v>39.549999999999997</v>
      </c>
      <c r="S1952" s="3">
        <v>40.43</v>
      </c>
      <c r="T1952" s="3">
        <v>41.46</v>
      </c>
      <c r="U1952" s="3">
        <v>42.36</v>
      </c>
      <c r="V1952" s="3">
        <v>43.2</v>
      </c>
      <c r="W1952" s="3">
        <v>44.04</v>
      </c>
      <c r="X1952" s="3">
        <v>44.89</v>
      </c>
      <c r="Y1952" s="3">
        <v>45.66</v>
      </c>
      <c r="Z1952" s="3">
        <v>46.45</v>
      </c>
      <c r="AA1952" s="3">
        <v>47.21</v>
      </c>
      <c r="AB1952" s="3">
        <v>47.97</v>
      </c>
      <c r="AC1952" s="3">
        <v>48.72</v>
      </c>
      <c r="AD1952" s="3">
        <v>49.47</v>
      </c>
      <c r="AE1952" s="3">
        <v>50.23</v>
      </c>
      <c r="AF1952" s="3">
        <v>50.99</v>
      </c>
      <c r="AG1952" s="3">
        <v>51.78</v>
      </c>
      <c r="AH1952" s="3">
        <v>52.57</v>
      </c>
      <c r="AI1952" s="3">
        <v>53.37</v>
      </c>
      <c r="AJ1952" s="3">
        <v>54.17</v>
      </c>
      <c r="AK1952" s="3">
        <v>54.98</v>
      </c>
      <c r="AL1952" s="3">
        <v>55.82</v>
      </c>
      <c r="AM1952" s="3">
        <v>56.68</v>
      </c>
      <c r="AN1952" s="3">
        <v>57.57</v>
      </c>
      <c r="AO1952" s="3">
        <v>58.49</v>
      </c>
      <c r="AP1952" s="3">
        <v>59.44</v>
      </c>
      <c r="AQ1952" s="3">
        <v>60.44</v>
      </c>
      <c r="AR1952" s="3">
        <v>61.49</v>
      </c>
      <c r="AS1952" s="3">
        <v>62.64</v>
      </c>
      <c r="AT1952" s="3">
        <v>63.91</v>
      </c>
      <c r="AU1952" s="3">
        <v>65.23</v>
      </c>
      <c r="AV1952" s="3">
        <v>66.569999999999993</v>
      </c>
      <c r="AW1952" s="3">
        <v>67.92</v>
      </c>
      <c r="AX1952" s="3">
        <v>69.260000000000005</v>
      </c>
      <c r="AY1952" s="3">
        <v>70.59</v>
      </c>
      <c r="AZ1952" s="3">
        <v>71.91</v>
      </c>
      <c r="BA1952" s="3">
        <v>73.2</v>
      </c>
      <c r="BB1952" s="3">
        <v>74.47</v>
      </c>
      <c r="BC1952" s="3">
        <v>75.72</v>
      </c>
      <c r="BD1952" s="3">
        <v>76.959999999999994</v>
      </c>
      <c r="BE1952" s="3">
        <v>78.19</v>
      </c>
      <c r="BF1952" s="3">
        <v>79.41</v>
      </c>
      <c r="BG1952" s="3">
        <v>80.599999999999994</v>
      </c>
      <c r="BH1952" s="3">
        <v>81.760000000000005</v>
      </c>
      <c r="BI1952" s="3">
        <v>82.9</v>
      </c>
      <c r="BJ1952" s="3">
        <v>83.63</v>
      </c>
      <c r="BK1952" s="3">
        <v>84.36</v>
      </c>
      <c r="BL1952" s="3">
        <v>85.04</v>
      </c>
      <c r="BM1952" s="3">
        <v>85.69</v>
      </c>
      <c r="BN1952" s="3">
        <v>86.31</v>
      </c>
      <c r="BO1952" s="3">
        <v>86.91</v>
      </c>
      <c r="BP1952" s="3">
        <v>87.47</v>
      </c>
      <c r="BQ1952" s="3">
        <v>88.02</v>
      </c>
      <c r="BR1952" s="3">
        <v>88.54</v>
      </c>
      <c r="BS1952" s="3">
        <v>89.04</v>
      </c>
      <c r="BT1952" s="3">
        <v>89.52</v>
      </c>
      <c r="BU1952" s="3">
        <v>89.99</v>
      </c>
      <c r="BV1952" s="3">
        <v>90.44</v>
      </c>
      <c r="BW1952" s="3">
        <v>90.87</v>
      </c>
      <c r="BX1952" s="3">
        <v>91.3</v>
      </c>
      <c r="BY1952" s="3">
        <v>91.71</v>
      </c>
      <c r="BZ1952" s="3">
        <v>92.12</v>
      </c>
      <c r="CA1952" s="3">
        <v>92.51</v>
      </c>
      <c r="CB1952" s="3">
        <v>92.9</v>
      </c>
      <c r="CC1952" s="3">
        <v>93.27</v>
      </c>
      <c r="CD1952" s="3">
        <v>93.62</v>
      </c>
      <c r="CE1952" s="3">
        <v>93.97</v>
      </c>
      <c r="CF1952" s="3">
        <v>94.3</v>
      </c>
      <c r="CG1952" s="3">
        <v>94.64</v>
      </c>
      <c r="CH1952" s="3">
        <v>94.96</v>
      </c>
      <c r="CI1952" s="3">
        <v>95.25</v>
      </c>
      <c r="CJ1952" s="3">
        <v>95.54</v>
      </c>
      <c r="CK1952" s="3">
        <v>95.81</v>
      </c>
      <c r="CL1952" s="3">
        <v>96.08</v>
      </c>
      <c r="CM1952" s="3">
        <v>96.34</v>
      </c>
      <c r="CN1952" s="3">
        <v>96.59</v>
      </c>
      <c r="CO1952" s="3">
        <v>96.83</v>
      </c>
      <c r="CP195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57800000000000007</v>
      </c>
    </row>
    <row r="1953" spans="1:94" x14ac:dyDescent="0.3">
      <c r="A19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953" s="3" t="str">
        <f>IF(ISNUMBER(SEARCH("Services",tab_ifs[[#This Row],[Displays]])),IF(ISBLANK(tab_ifs[[#This Row],[Dimension]]),"At least basic","Safely Managed"),"")</f>
        <v>At least basic</v>
      </c>
      <c r="D1953" s="3" t="str">
        <f>IF(LEFT(tab_ifs[[#This Row],[Displays]],5)="Sanit","Sanitation",IF(LEFT(tab_ifs[[#This Row],[Displays]],5)="Water","Water",""))</f>
        <v>Sanitation</v>
      </c>
      <c r="E1953" s="3" t="s">
        <v>603</v>
      </c>
      <c r="F1953" s="3" t="s">
        <v>602</v>
      </c>
      <c r="G1953" s="3" t="s">
        <v>28</v>
      </c>
      <c r="I1953" s="3" t="s">
        <v>1</v>
      </c>
      <c r="J1953" s="3" t="s">
        <v>164</v>
      </c>
      <c r="K1953" s="3" t="s">
        <v>14</v>
      </c>
      <c r="L1953" s="3">
        <v>36.94</v>
      </c>
      <c r="M1953" s="3">
        <v>39.67</v>
      </c>
      <c r="N1953" s="3">
        <v>39.83</v>
      </c>
      <c r="O1953" s="3">
        <v>41.67</v>
      </c>
      <c r="P1953" s="3">
        <v>43.46</v>
      </c>
      <c r="Q1953" s="3">
        <v>45.25</v>
      </c>
      <c r="R1953" s="3">
        <v>47.55</v>
      </c>
      <c r="S1953" s="3">
        <v>48.47</v>
      </c>
      <c r="T1953" s="3">
        <v>49.6</v>
      </c>
      <c r="U1953" s="3">
        <v>50.59</v>
      </c>
      <c r="V1953" s="3">
        <v>51.52</v>
      </c>
      <c r="W1953" s="3">
        <v>52.44</v>
      </c>
      <c r="X1953" s="3">
        <v>53.37</v>
      </c>
      <c r="Y1953" s="3">
        <v>54.24</v>
      </c>
      <c r="Z1953" s="3">
        <v>55.11</v>
      </c>
      <c r="AA1953" s="3">
        <v>55.95</v>
      </c>
      <c r="AB1953" s="3">
        <v>56.82</v>
      </c>
      <c r="AC1953" s="3">
        <v>57.63</v>
      </c>
      <c r="AD1953" s="3">
        <v>58.45</v>
      </c>
      <c r="AE1953" s="3">
        <v>59.27</v>
      </c>
      <c r="AF1953" s="3">
        <v>60.09</v>
      </c>
      <c r="AG1953" s="3">
        <v>60.93</v>
      </c>
      <c r="AH1953" s="3">
        <v>61.77</v>
      </c>
      <c r="AI1953" s="3">
        <v>62.61</v>
      </c>
      <c r="AJ1953" s="3">
        <v>63.45</v>
      </c>
      <c r="AK1953" s="3">
        <v>64.3</v>
      </c>
      <c r="AL1953" s="3">
        <v>65.16</v>
      </c>
      <c r="AM1953" s="3">
        <v>66.03</v>
      </c>
      <c r="AN1953" s="3">
        <v>66.92</v>
      </c>
      <c r="AO1953" s="3">
        <v>67.83</v>
      </c>
      <c r="AP1953" s="3">
        <v>68.760000000000005</v>
      </c>
      <c r="AQ1953" s="3">
        <v>69.709999999999994</v>
      </c>
      <c r="AR1953" s="3">
        <v>70.739999999999995</v>
      </c>
      <c r="AS1953" s="3">
        <v>71.84</v>
      </c>
      <c r="AT1953" s="3">
        <v>72.98</v>
      </c>
      <c r="AU1953" s="3">
        <v>74.13</v>
      </c>
      <c r="AV1953" s="3">
        <v>75.260000000000005</v>
      </c>
      <c r="AW1953" s="3">
        <v>76.38</v>
      </c>
      <c r="AX1953" s="3">
        <v>77.47</v>
      </c>
      <c r="AY1953" s="3">
        <v>78.55</v>
      </c>
      <c r="AZ1953" s="3">
        <v>79.599999999999994</v>
      </c>
      <c r="BA1953" s="3">
        <v>80.64</v>
      </c>
      <c r="BB1953" s="3">
        <v>81.650000000000006</v>
      </c>
      <c r="BC1953" s="3">
        <v>82.65</v>
      </c>
      <c r="BD1953" s="3">
        <v>83.64</v>
      </c>
      <c r="BE1953" s="3">
        <v>84.61</v>
      </c>
      <c r="BF1953" s="3">
        <v>85.56</v>
      </c>
      <c r="BG1953" s="3">
        <v>86.48</v>
      </c>
      <c r="BH1953" s="3">
        <v>87.37</v>
      </c>
      <c r="BI1953" s="3">
        <v>88.23</v>
      </c>
      <c r="BJ1953" s="3">
        <v>88.79</v>
      </c>
      <c r="BK1953" s="3">
        <v>89.34</v>
      </c>
      <c r="BL1953" s="3">
        <v>89.86</v>
      </c>
      <c r="BM1953" s="3">
        <v>90.35</v>
      </c>
      <c r="BN1953" s="3">
        <v>90.79</v>
      </c>
      <c r="BO1953" s="3">
        <v>91.17</v>
      </c>
      <c r="BP1953" s="3">
        <v>91.54</v>
      </c>
      <c r="BQ1953" s="3">
        <v>91.89</v>
      </c>
      <c r="BR1953" s="3">
        <v>92.22</v>
      </c>
      <c r="BS1953" s="3">
        <v>92.54</v>
      </c>
      <c r="BT1953" s="3">
        <v>92.85</v>
      </c>
      <c r="BU1953" s="3">
        <v>93.13</v>
      </c>
      <c r="BV1953" s="3">
        <v>93.4</v>
      </c>
      <c r="BW1953" s="3">
        <v>93.67</v>
      </c>
      <c r="BX1953" s="3">
        <v>93.93</v>
      </c>
      <c r="BY1953" s="3">
        <v>94.18</v>
      </c>
      <c r="BZ1953" s="3">
        <v>94.43</v>
      </c>
      <c r="CA1953" s="3">
        <v>94.68</v>
      </c>
      <c r="CB1953" s="3">
        <v>94.92</v>
      </c>
      <c r="CC1953" s="3">
        <v>95.15</v>
      </c>
      <c r="CD1953" s="3">
        <v>95.38</v>
      </c>
      <c r="CE1953" s="3">
        <v>95.6</v>
      </c>
      <c r="CF1953" s="3">
        <v>95.82</v>
      </c>
      <c r="CG1953" s="3">
        <v>96.03</v>
      </c>
      <c r="CH1953" s="3">
        <v>96.24</v>
      </c>
      <c r="CI1953" s="3">
        <v>96.43</v>
      </c>
      <c r="CJ1953" s="3">
        <v>96.62</v>
      </c>
      <c r="CK1953" s="3">
        <v>96.8</v>
      </c>
      <c r="CL1953" s="3">
        <v>96.97</v>
      </c>
      <c r="CM1953" s="3">
        <v>97.15</v>
      </c>
      <c r="CN1953" s="3">
        <v>97.32</v>
      </c>
      <c r="CO1953" s="3">
        <v>97.49</v>
      </c>
      <c r="CP195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2769999999999997</v>
      </c>
    </row>
    <row r="1954" spans="1:94" x14ac:dyDescent="0.3">
      <c r="A19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954" s="3" t="str">
        <f>IF(ISNUMBER(SEARCH("Services",tab_ifs[[#This Row],[Displays]])),IF(ISBLANK(tab_ifs[[#This Row],[Dimension]]),"At least basic","Safely Managed"),"")</f>
        <v>At least basic</v>
      </c>
      <c r="D1954" s="3" t="str">
        <f>IF(LEFT(tab_ifs[[#This Row],[Displays]],5)="Sanit","Sanitation",IF(LEFT(tab_ifs[[#This Row],[Displays]],5)="Water","Water",""))</f>
        <v>Sanitation</v>
      </c>
      <c r="E1954" s="3" t="s">
        <v>603</v>
      </c>
      <c r="F1954" s="3" t="s">
        <v>602</v>
      </c>
      <c r="G1954" s="3" t="s">
        <v>28</v>
      </c>
      <c r="I1954" s="3" t="s">
        <v>1</v>
      </c>
      <c r="J1954" s="3" t="s">
        <v>164</v>
      </c>
      <c r="K1954" s="3" t="s">
        <v>15</v>
      </c>
      <c r="L1954" s="3">
        <v>36.94</v>
      </c>
      <c r="M1954" s="3">
        <v>38.090000000000003</v>
      </c>
      <c r="N1954" s="3">
        <v>36.369999999999997</v>
      </c>
      <c r="O1954" s="3">
        <v>35.68</v>
      </c>
      <c r="P1954" s="3">
        <v>35.44</v>
      </c>
      <c r="Q1954" s="3">
        <v>35.28</v>
      </c>
      <c r="R1954" s="3">
        <v>35.58</v>
      </c>
      <c r="S1954" s="3">
        <v>36.200000000000003</v>
      </c>
      <c r="T1954" s="3">
        <v>36.979999999999997</v>
      </c>
      <c r="U1954" s="3">
        <v>37.729999999999997</v>
      </c>
      <c r="V1954" s="3">
        <v>38.47</v>
      </c>
      <c r="W1954" s="3">
        <v>39.22</v>
      </c>
      <c r="X1954" s="3">
        <v>39.99</v>
      </c>
      <c r="Y1954" s="3">
        <v>40.729999999999997</v>
      </c>
      <c r="Z1954" s="3">
        <v>41.47</v>
      </c>
      <c r="AA1954" s="3">
        <v>42.2</v>
      </c>
      <c r="AB1954" s="3">
        <v>42.91</v>
      </c>
      <c r="AC1954" s="3">
        <v>43.63</v>
      </c>
      <c r="AD1954" s="3">
        <v>44.34</v>
      </c>
      <c r="AE1954" s="3">
        <v>45.07</v>
      </c>
      <c r="AF1954" s="3">
        <v>45.81</v>
      </c>
      <c r="AG1954" s="3">
        <v>46.57</v>
      </c>
      <c r="AH1954" s="3">
        <v>47.33</v>
      </c>
      <c r="AI1954" s="3">
        <v>48.12</v>
      </c>
      <c r="AJ1954" s="3">
        <v>48.9</v>
      </c>
      <c r="AK1954" s="3">
        <v>49.7</v>
      </c>
      <c r="AL1954" s="3">
        <v>50.52</v>
      </c>
      <c r="AM1954" s="3">
        <v>51.36</v>
      </c>
      <c r="AN1954" s="3">
        <v>52.23</v>
      </c>
      <c r="AO1954" s="3">
        <v>53.13</v>
      </c>
      <c r="AP1954" s="3">
        <v>54.07</v>
      </c>
      <c r="AQ1954" s="3">
        <v>55.07</v>
      </c>
      <c r="AR1954" s="3" t="s">
        <v>23</v>
      </c>
      <c r="AS1954" s="3" t="s">
        <v>23</v>
      </c>
      <c r="AT1954" s="3" t="s">
        <v>23</v>
      </c>
      <c r="AU1954" s="3" t="s">
        <v>23</v>
      </c>
      <c r="AV1954" s="3" t="s">
        <v>23</v>
      </c>
      <c r="AW1954" s="3" t="s">
        <v>23</v>
      </c>
      <c r="AX1954" s="3" t="s">
        <v>23</v>
      </c>
      <c r="AY1954" s="3" t="s">
        <v>23</v>
      </c>
      <c r="AZ1954" s="3" t="s">
        <v>23</v>
      </c>
      <c r="BA1954" s="3" t="s">
        <v>23</v>
      </c>
      <c r="BB1954" s="3" t="s">
        <v>23</v>
      </c>
      <c r="BC1954" s="3" t="s">
        <v>23</v>
      </c>
      <c r="BD1954" s="3" t="s">
        <v>23</v>
      </c>
      <c r="BE1954" s="3" t="s">
        <v>23</v>
      </c>
      <c r="BF1954" s="3" t="s">
        <v>23</v>
      </c>
      <c r="BG1954" s="3" t="s">
        <v>23</v>
      </c>
      <c r="BH1954" s="3" t="s">
        <v>23</v>
      </c>
      <c r="BI1954" s="3" t="s">
        <v>23</v>
      </c>
      <c r="BJ1954" s="3" t="s">
        <v>23</v>
      </c>
      <c r="BK1954" s="3" t="s">
        <v>23</v>
      </c>
      <c r="BL1954" s="3" t="s">
        <v>23</v>
      </c>
      <c r="BM1954" s="3" t="s">
        <v>23</v>
      </c>
      <c r="BN1954" s="3" t="s">
        <v>23</v>
      </c>
      <c r="BO1954" s="3" t="s">
        <v>23</v>
      </c>
      <c r="BP1954" s="3" t="s">
        <v>23</v>
      </c>
      <c r="BQ1954" s="3" t="s">
        <v>23</v>
      </c>
      <c r="BR1954" s="3" t="s">
        <v>23</v>
      </c>
      <c r="BS1954" s="3" t="s">
        <v>23</v>
      </c>
      <c r="BT1954" s="3" t="s">
        <v>23</v>
      </c>
      <c r="BU1954" s="3" t="s">
        <v>23</v>
      </c>
      <c r="BV1954" s="3" t="s">
        <v>23</v>
      </c>
      <c r="BW1954" s="3" t="s">
        <v>23</v>
      </c>
      <c r="BX1954" s="3" t="s">
        <v>23</v>
      </c>
      <c r="BY1954" s="3" t="s">
        <v>23</v>
      </c>
      <c r="BZ1954" s="3" t="s">
        <v>23</v>
      </c>
      <c r="CA1954" s="3" t="s">
        <v>23</v>
      </c>
      <c r="CB1954" s="3" t="s">
        <v>23</v>
      </c>
      <c r="CC1954" s="3" t="s">
        <v>23</v>
      </c>
      <c r="CD1954" s="3" t="s">
        <v>23</v>
      </c>
      <c r="CE1954" s="3" t="s">
        <v>23</v>
      </c>
      <c r="CF1954" s="3" t="s">
        <v>23</v>
      </c>
      <c r="CG1954" s="3" t="s">
        <v>23</v>
      </c>
      <c r="CH1954" s="3" t="s">
        <v>23</v>
      </c>
      <c r="CI1954" s="3" t="s">
        <v>23</v>
      </c>
      <c r="CJ1954" s="3" t="s">
        <v>23</v>
      </c>
      <c r="CK1954" s="3" t="s">
        <v>23</v>
      </c>
      <c r="CL1954" s="3" t="s">
        <v>23</v>
      </c>
      <c r="CM1954" s="3" t="s">
        <v>23</v>
      </c>
      <c r="CN1954" s="3" t="s">
        <v>23</v>
      </c>
      <c r="CO1954" s="3" t="s">
        <v>23</v>
      </c>
      <c r="CP195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11299999999999955</v>
      </c>
    </row>
    <row r="1955" spans="1:94" x14ac:dyDescent="0.3">
      <c r="A19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955" s="3" t="str">
        <f>IF(ISNUMBER(SEARCH("Services",tab_ifs[[#This Row],[Displays]])),IF(ISBLANK(tab_ifs[[#This Row],[Dimension]]),"At least basic","Safely Managed"),"")</f>
        <v>At least basic</v>
      </c>
      <c r="D1955" s="3" t="str">
        <f>IF(LEFT(tab_ifs[[#This Row],[Displays]],5)="Sanit","Sanitation",IF(LEFT(tab_ifs[[#This Row],[Displays]],5)="Water","Water",""))</f>
        <v>Sanitation</v>
      </c>
      <c r="E1955" s="3" t="s">
        <v>603</v>
      </c>
      <c r="F1955" s="3" t="s">
        <v>602</v>
      </c>
      <c r="G1955" s="3" t="s">
        <v>28</v>
      </c>
      <c r="I1955" s="3" t="s">
        <v>1</v>
      </c>
      <c r="J1955" s="3" t="s">
        <v>164</v>
      </c>
      <c r="K1955" s="3" t="s">
        <v>16</v>
      </c>
      <c r="L1955" s="3">
        <v>36.94</v>
      </c>
      <c r="M1955" s="3">
        <v>38.090000000000003</v>
      </c>
      <c r="N1955" s="3">
        <v>37.049999999999997</v>
      </c>
      <c r="O1955" s="3">
        <v>37.99</v>
      </c>
      <c r="P1955" s="3">
        <v>39.049999999999997</v>
      </c>
      <c r="Q1955" s="3">
        <v>40.1</v>
      </c>
      <c r="R1955" s="3">
        <v>41.79</v>
      </c>
      <c r="S1955" s="3">
        <v>43.38</v>
      </c>
      <c r="T1955" s="3">
        <v>44.93</v>
      </c>
      <c r="U1955" s="3">
        <v>46.21</v>
      </c>
      <c r="V1955" s="3">
        <v>47.36</v>
      </c>
      <c r="W1955" s="3">
        <v>48.43</v>
      </c>
      <c r="X1955" s="3">
        <v>49.44</v>
      </c>
      <c r="Y1955" s="3">
        <v>50.33</v>
      </c>
      <c r="Z1955" s="3">
        <v>51.16</v>
      </c>
      <c r="AA1955" s="3">
        <v>51.96</v>
      </c>
      <c r="AB1955" s="3">
        <v>52.76</v>
      </c>
      <c r="AC1955" s="3">
        <v>53.58</v>
      </c>
      <c r="AD1955" s="3">
        <v>54.41</v>
      </c>
      <c r="AE1955" s="3">
        <v>55.24</v>
      </c>
      <c r="AF1955" s="3">
        <v>56.06</v>
      </c>
      <c r="AG1955" s="3">
        <v>56.89</v>
      </c>
      <c r="AH1955" s="3">
        <v>57.71</v>
      </c>
      <c r="AI1955" s="3">
        <v>58.53</v>
      </c>
      <c r="AJ1955" s="3">
        <v>59.35</v>
      </c>
      <c r="AK1955" s="3">
        <v>60.17</v>
      </c>
      <c r="AL1955" s="3">
        <v>61</v>
      </c>
      <c r="AM1955" s="3">
        <v>61.84</v>
      </c>
      <c r="AN1955" s="3">
        <v>62.7</v>
      </c>
      <c r="AO1955" s="3">
        <v>63.58</v>
      </c>
      <c r="AP1955" s="3">
        <v>64.510000000000005</v>
      </c>
      <c r="AQ1955" s="3">
        <v>65.47</v>
      </c>
      <c r="AR1955" s="3" t="s">
        <v>23</v>
      </c>
      <c r="AS1955" s="3" t="s">
        <v>23</v>
      </c>
      <c r="AT1955" s="3" t="s">
        <v>23</v>
      </c>
      <c r="AU1955" s="3" t="s">
        <v>23</v>
      </c>
      <c r="AV1955" s="3" t="s">
        <v>23</v>
      </c>
      <c r="AW1955" s="3" t="s">
        <v>23</v>
      </c>
      <c r="AX1955" s="3" t="s">
        <v>23</v>
      </c>
      <c r="AY1955" s="3" t="s">
        <v>23</v>
      </c>
      <c r="AZ1955" s="3" t="s">
        <v>23</v>
      </c>
      <c r="BA1955" s="3" t="s">
        <v>23</v>
      </c>
      <c r="BB1955" s="3" t="s">
        <v>23</v>
      </c>
      <c r="BC1955" s="3" t="s">
        <v>23</v>
      </c>
      <c r="BD1955" s="3" t="s">
        <v>23</v>
      </c>
      <c r="BE1955" s="3" t="s">
        <v>23</v>
      </c>
      <c r="BF1955" s="3" t="s">
        <v>23</v>
      </c>
      <c r="BG1955" s="3" t="s">
        <v>23</v>
      </c>
      <c r="BH1955" s="3" t="s">
        <v>23</v>
      </c>
      <c r="BI1955" s="3" t="s">
        <v>23</v>
      </c>
      <c r="BJ1955" s="3" t="s">
        <v>23</v>
      </c>
      <c r="BK1955" s="3" t="s">
        <v>23</v>
      </c>
      <c r="BL1955" s="3" t="s">
        <v>23</v>
      </c>
      <c r="BM1955" s="3" t="s">
        <v>23</v>
      </c>
      <c r="BN1955" s="3" t="s">
        <v>23</v>
      </c>
      <c r="BO1955" s="3" t="s">
        <v>23</v>
      </c>
      <c r="BP1955" s="3" t="s">
        <v>23</v>
      </c>
      <c r="BQ1955" s="3" t="s">
        <v>23</v>
      </c>
      <c r="BR1955" s="3" t="s">
        <v>23</v>
      </c>
      <c r="BS1955" s="3" t="s">
        <v>23</v>
      </c>
      <c r="BT1955" s="3" t="s">
        <v>23</v>
      </c>
      <c r="BU1955" s="3" t="s">
        <v>23</v>
      </c>
      <c r="BV1955" s="3" t="s">
        <v>23</v>
      </c>
      <c r="BW1955" s="3" t="s">
        <v>23</v>
      </c>
      <c r="BX1955" s="3" t="s">
        <v>23</v>
      </c>
      <c r="BY1955" s="3" t="s">
        <v>23</v>
      </c>
      <c r="BZ1955" s="3" t="s">
        <v>23</v>
      </c>
      <c r="CA1955" s="3" t="s">
        <v>23</v>
      </c>
      <c r="CB1955" s="3" t="s">
        <v>23</v>
      </c>
      <c r="CC1955" s="3" t="s">
        <v>23</v>
      </c>
      <c r="CD1955" s="3" t="s">
        <v>23</v>
      </c>
      <c r="CE1955" s="3" t="s">
        <v>23</v>
      </c>
      <c r="CF1955" s="3" t="s">
        <v>23</v>
      </c>
      <c r="CG1955" s="3" t="s">
        <v>23</v>
      </c>
      <c r="CH1955" s="3" t="s">
        <v>23</v>
      </c>
      <c r="CI1955" s="3" t="s">
        <v>23</v>
      </c>
      <c r="CJ1955" s="3" t="s">
        <v>23</v>
      </c>
      <c r="CK1955" s="3" t="s">
        <v>23</v>
      </c>
      <c r="CL1955" s="3" t="s">
        <v>23</v>
      </c>
      <c r="CM1955" s="3" t="s">
        <v>23</v>
      </c>
      <c r="CN1955" s="3" t="s">
        <v>23</v>
      </c>
      <c r="CO1955" s="3" t="s">
        <v>23</v>
      </c>
      <c r="CP195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339999999999996</v>
      </c>
    </row>
    <row r="1956" spans="1:94" x14ac:dyDescent="0.3">
      <c r="A19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956" s="3" t="str">
        <f>IF(ISNUMBER(SEARCH("Services",tab_ifs[[#This Row],[Displays]])),IF(ISBLANK(tab_ifs[[#This Row],[Dimension]]),"At least basic","Safely Managed"),"")</f>
        <v>At least basic</v>
      </c>
      <c r="D1956" s="3" t="str">
        <f>IF(LEFT(tab_ifs[[#This Row],[Displays]],5)="Sanit","Sanitation",IF(LEFT(tab_ifs[[#This Row],[Displays]],5)="Water","Water",""))</f>
        <v>Sanitation</v>
      </c>
      <c r="E1956" s="3" t="s">
        <v>603</v>
      </c>
      <c r="F1956" s="3" t="s">
        <v>602</v>
      </c>
      <c r="G1956" s="3" t="s">
        <v>28</v>
      </c>
      <c r="I1956" s="3" t="s">
        <v>1</v>
      </c>
      <c r="J1956" s="3" t="s">
        <v>164</v>
      </c>
      <c r="K1956" s="3" t="s">
        <v>17</v>
      </c>
      <c r="L1956" s="3">
        <v>36.94</v>
      </c>
      <c r="M1956" s="3">
        <v>38.08</v>
      </c>
      <c r="N1956" s="3">
        <v>36.700000000000003</v>
      </c>
      <c r="O1956" s="3">
        <v>37</v>
      </c>
      <c r="P1956" s="3">
        <v>37.29</v>
      </c>
      <c r="Q1956" s="3">
        <v>37.549999999999997</v>
      </c>
      <c r="R1956" s="3">
        <v>38.4</v>
      </c>
      <c r="S1956" s="3">
        <v>39.229999999999997</v>
      </c>
      <c r="T1956" s="3">
        <v>40.21</v>
      </c>
      <c r="U1956" s="3">
        <v>41.06</v>
      </c>
      <c r="V1956" s="3">
        <v>41.87</v>
      </c>
      <c r="W1956" s="3">
        <v>42.68</v>
      </c>
      <c r="X1956" s="3">
        <v>43.49</v>
      </c>
      <c r="Y1956" s="3">
        <v>44.23</v>
      </c>
      <c r="Z1956" s="3">
        <v>44.97</v>
      </c>
      <c r="AA1956" s="3">
        <v>45.69</v>
      </c>
      <c r="AB1956" s="3">
        <v>46.4</v>
      </c>
      <c r="AC1956" s="3">
        <v>47.1</v>
      </c>
      <c r="AD1956" s="3">
        <v>47.81</v>
      </c>
      <c r="AE1956" s="3">
        <v>48.52</v>
      </c>
      <c r="AF1956" s="3">
        <v>49.23</v>
      </c>
      <c r="AG1956" s="3">
        <v>49.97</v>
      </c>
      <c r="AH1956" s="3">
        <v>50.71</v>
      </c>
      <c r="AI1956" s="3">
        <v>51.46</v>
      </c>
      <c r="AJ1956" s="3">
        <v>52.21</v>
      </c>
      <c r="AK1956" s="3">
        <v>52.98</v>
      </c>
      <c r="AL1956" s="3">
        <v>53.77</v>
      </c>
      <c r="AM1956" s="3">
        <v>54.58</v>
      </c>
      <c r="AN1956" s="3">
        <v>55.43</v>
      </c>
      <c r="AO1956" s="3">
        <v>56.3</v>
      </c>
      <c r="AP1956" s="3">
        <v>57.21</v>
      </c>
      <c r="AQ1956" s="3">
        <v>58.17</v>
      </c>
      <c r="AR1956" s="3">
        <v>59.19</v>
      </c>
      <c r="AS1956" s="3">
        <v>60.32</v>
      </c>
      <c r="AT1956" s="3">
        <v>61.56</v>
      </c>
      <c r="AU1956" s="3">
        <v>62.87</v>
      </c>
      <c r="AV1956" s="3">
        <v>64.209999999999994</v>
      </c>
      <c r="AW1956" s="3">
        <v>65.569999999999993</v>
      </c>
      <c r="AX1956" s="3">
        <v>66.92</v>
      </c>
      <c r="AY1956" s="3">
        <v>68.260000000000005</v>
      </c>
      <c r="AZ1956" s="3">
        <v>69.61</v>
      </c>
      <c r="BA1956" s="3">
        <v>70.94</v>
      </c>
      <c r="BB1956" s="3">
        <v>72.25</v>
      </c>
      <c r="BC1956" s="3">
        <v>73.55</v>
      </c>
      <c r="BD1956" s="3">
        <v>74.83</v>
      </c>
      <c r="BE1956" s="3">
        <v>76.099999999999994</v>
      </c>
      <c r="BF1956" s="3">
        <v>77.37</v>
      </c>
      <c r="BG1956" s="3">
        <v>78.61</v>
      </c>
      <c r="BH1956" s="3">
        <v>79.84</v>
      </c>
      <c r="BI1956" s="3">
        <v>81.040000000000006</v>
      </c>
      <c r="BJ1956" s="3">
        <v>81.84</v>
      </c>
      <c r="BK1956" s="3">
        <v>82.62</v>
      </c>
      <c r="BL1956" s="3">
        <v>83.36</v>
      </c>
      <c r="BM1956" s="3">
        <v>84.07</v>
      </c>
      <c r="BN1956" s="3">
        <v>84.74</v>
      </c>
      <c r="BO1956" s="3">
        <v>85.38</v>
      </c>
      <c r="BP1956" s="3">
        <v>85.99</v>
      </c>
      <c r="BQ1956" s="3">
        <v>86.58</v>
      </c>
      <c r="BR1956" s="3">
        <v>87.15</v>
      </c>
      <c r="BS1956" s="3">
        <v>87.69</v>
      </c>
      <c r="BT1956" s="3">
        <v>88.21</v>
      </c>
      <c r="BU1956" s="3">
        <v>88.72</v>
      </c>
      <c r="BV1956" s="3">
        <v>89.2</v>
      </c>
      <c r="BW1956" s="3">
        <v>89.67</v>
      </c>
      <c r="BX1956" s="3">
        <v>90.13</v>
      </c>
      <c r="BY1956" s="3">
        <v>90.57</v>
      </c>
      <c r="BZ1956" s="3">
        <v>91</v>
      </c>
      <c r="CA1956" s="3">
        <v>91.43</v>
      </c>
      <c r="CB1956" s="3">
        <v>91.84</v>
      </c>
      <c r="CC1956" s="3">
        <v>92.24</v>
      </c>
      <c r="CD1956" s="3">
        <v>92.63</v>
      </c>
      <c r="CE1956" s="3">
        <v>93.01</v>
      </c>
      <c r="CF1956" s="3">
        <v>93.38</v>
      </c>
      <c r="CG1956" s="3">
        <v>93.74</v>
      </c>
      <c r="CH1956" s="3">
        <v>94.09</v>
      </c>
      <c r="CI1956" s="3">
        <v>94.42</v>
      </c>
      <c r="CJ1956" s="3">
        <v>94.74</v>
      </c>
      <c r="CK1956" s="3">
        <v>95.05</v>
      </c>
      <c r="CL1956" s="3">
        <v>95.35</v>
      </c>
      <c r="CM1956" s="3">
        <v>95.64</v>
      </c>
      <c r="CN1956" s="3">
        <v>95.92</v>
      </c>
      <c r="CO1956" s="3">
        <v>96.19</v>
      </c>
      <c r="CP195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000000000000013</v>
      </c>
    </row>
    <row r="1957" spans="1:94" x14ac:dyDescent="0.3">
      <c r="A19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957" s="3" t="str">
        <f>IF(ISNUMBER(SEARCH("Services",tab_ifs[[#This Row],[Displays]])),IF(ISBLANK(tab_ifs[[#This Row],[Dimension]]),"At least basic","Safely Managed"),"")</f>
        <v>At least basic</v>
      </c>
      <c r="D1957" s="3" t="str">
        <f>IF(LEFT(tab_ifs[[#This Row],[Displays]],5)="Sanit","Sanitation",IF(LEFT(tab_ifs[[#This Row],[Displays]],5)="Water","Water",""))</f>
        <v>Sanitation</v>
      </c>
      <c r="E1957" s="3" t="s">
        <v>603</v>
      </c>
      <c r="F1957" s="3" t="s">
        <v>602</v>
      </c>
      <c r="G1957" s="3" t="s">
        <v>28</v>
      </c>
      <c r="I1957" s="3" t="s">
        <v>1</v>
      </c>
      <c r="J1957" s="3" t="s">
        <v>164</v>
      </c>
      <c r="K1957" s="3" t="s">
        <v>18</v>
      </c>
      <c r="L1957" s="3">
        <v>36.94</v>
      </c>
      <c r="M1957" s="3">
        <v>38.090000000000003</v>
      </c>
      <c r="N1957" s="3">
        <v>36.69</v>
      </c>
      <c r="O1957" s="3">
        <v>37.020000000000003</v>
      </c>
      <c r="P1957" s="3">
        <v>37.33</v>
      </c>
      <c r="Q1957" s="3">
        <v>37.61</v>
      </c>
      <c r="R1957" s="3">
        <v>38.5</v>
      </c>
      <c r="S1957" s="3">
        <v>39.369999999999997</v>
      </c>
      <c r="T1957" s="3">
        <v>40.369999999999997</v>
      </c>
      <c r="U1957" s="3">
        <v>41.25</v>
      </c>
      <c r="V1957" s="3">
        <v>42.07</v>
      </c>
      <c r="W1957" s="3">
        <v>42.89</v>
      </c>
      <c r="X1957" s="3">
        <v>43.73</v>
      </c>
      <c r="Y1957" s="3">
        <v>44.48</v>
      </c>
      <c r="Z1957" s="3">
        <v>45.25</v>
      </c>
      <c r="AA1957" s="3">
        <v>45.99</v>
      </c>
      <c r="AB1957" s="3">
        <v>46.73</v>
      </c>
      <c r="AC1957" s="3">
        <v>47.46</v>
      </c>
      <c r="AD1957" s="3">
        <v>48.19</v>
      </c>
      <c r="AE1957" s="3">
        <v>48.93</v>
      </c>
      <c r="AF1957" s="3">
        <v>49.68</v>
      </c>
      <c r="AG1957" s="3">
        <v>50.44</v>
      </c>
      <c r="AH1957" s="3">
        <v>51.22</v>
      </c>
      <c r="AI1957" s="3">
        <v>52</v>
      </c>
      <c r="AJ1957" s="3">
        <v>52.79</v>
      </c>
      <c r="AK1957" s="3">
        <v>53.58</v>
      </c>
      <c r="AL1957" s="3">
        <v>54.41</v>
      </c>
      <c r="AM1957" s="3">
        <v>55.26</v>
      </c>
      <c r="AN1957" s="3">
        <v>56.14</v>
      </c>
      <c r="AO1957" s="3">
        <v>57.05</v>
      </c>
      <c r="AP1957" s="3">
        <v>57.99</v>
      </c>
      <c r="AQ1957" s="3">
        <v>58.99</v>
      </c>
      <c r="AR1957" s="3">
        <v>60.04</v>
      </c>
      <c r="AS1957" s="3">
        <v>61.2</v>
      </c>
      <c r="AT1957" s="3">
        <v>62.47</v>
      </c>
      <c r="AU1957" s="3">
        <v>63.81</v>
      </c>
      <c r="AV1957" s="3">
        <v>65.17</v>
      </c>
      <c r="AW1957" s="3">
        <v>66.540000000000006</v>
      </c>
      <c r="AX1957" s="3">
        <v>67.900000000000006</v>
      </c>
      <c r="AY1957" s="3">
        <v>69.260000000000005</v>
      </c>
      <c r="AZ1957" s="3">
        <v>70.599999999999994</v>
      </c>
      <c r="BA1957" s="3">
        <v>71.930000000000007</v>
      </c>
      <c r="BB1957" s="3">
        <v>73.239999999999995</v>
      </c>
      <c r="BC1957" s="3">
        <v>74.53</v>
      </c>
      <c r="BD1957" s="3">
        <v>75.81</v>
      </c>
      <c r="BE1957" s="3">
        <v>77.08</v>
      </c>
      <c r="BF1957" s="3">
        <v>78.33</v>
      </c>
      <c r="BG1957" s="3">
        <v>79.55</v>
      </c>
      <c r="BH1957" s="3">
        <v>80.760000000000005</v>
      </c>
      <c r="BI1957" s="3">
        <v>81.93</v>
      </c>
      <c r="BJ1957" s="3">
        <v>82.7</v>
      </c>
      <c r="BK1957" s="3">
        <v>83.45</v>
      </c>
      <c r="BL1957" s="3">
        <v>84.16</v>
      </c>
      <c r="BM1957" s="3">
        <v>84.84</v>
      </c>
      <c r="BN1957" s="3">
        <v>85.48</v>
      </c>
      <c r="BO1957" s="3">
        <v>86.1</v>
      </c>
      <c r="BP1957" s="3">
        <v>86.69</v>
      </c>
      <c r="BQ1957" s="3">
        <v>87.25</v>
      </c>
      <c r="BR1957" s="3">
        <v>87.8</v>
      </c>
      <c r="BS1957" s="3">
        <v>88.32</v>
      </c>
      <c r="BT1957" s="3">
        <v>88.82</v>
      </c>
      <c r="BU1957" s="3">
        <v>89.31</v>
      </c>
      <c r="BV1957" s="3">
        <v>89.77</v>
      </c>
      <c r="BW1957" s="3">
        <v>90.23</v>
      </c>
      <c r="BX1957" s="3">
        <v>90.67</v>
      </c>
      <c r="BY1957" s="3">
        <v>91.1</v>
      </c>
      <c r="BZ1957" s="3">
        <v>91.52</v>
      </c>
      <c r="CA1957" s="3">
        <v>91.93</v>
      </c>
      <c r="CB1957" s="3">
        <v>92.33</v>
      </c>
      <c r="CC1957" s="3">
        <v>92.72</v>
      </c>
      <c r="CD1957" s="3">
        <v>93.09</v>
      </c>
      <c r="CE1957" s="3">
        <v>93.46</v>
      </c>
      <c r="CF1957" s="3">
        <v>93.81</v>
      </c>
      <c r="CG1957" s="3">
        <v>94.15</v>
      </c>
      <c r="CH1957" s="3">
        <v>94.49</v>
      </c>
      <c r="CI1957" s="3">
        <v>94.8</v>
      </c>
      <c r="CJ1957" s="3">
        <v>95.11</v>
      </c>
      <c r="CK1957" s="3">
        <v>95.4</v>
      </c>
      <c r="CL1957" s="3">
        <v>95.68</v>
      </c>
      <c r="CM1957" s="3">
        <v>95.96</v>
      </c>
      <c r="CN1957" s="3">
        <v>96.23</v>
      </c>
      <c r="CO1957" s="3">
        <v>96.48</v>
      </c>
      <c r="CP195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99999999999997</v>
      </c>
    </row>
    <row r="1958" spans="1:94" x14ac:dyDescent="0.3">
      <c r="A19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958" s="3" t="str">
        <f>IF(ISNUMBER(SEARCH("Services",tab_ifs[[#This Row],[Displays]])),IF(ISBLANK(tab_ifs[[#This Row],[Dimension]]),"At least basic","Safely Managed"),"")</f>
        <v>At least basic</v>
      </c>
      <c r="D1958" s="3" t="str">
        <f>IF(LEFT(tab_ifs[[#This Row],[Displays]],5)="Sanit","Sanitation",IF(LEFT(tab_ifs[[#This Row],[Displays]],5)="Water","Water",""))</f>
        <v>Sanitation</v>
      </c>
      <c r="E1958" s="3" t="s">
        <v>603</v>
      </c>
      <c r="F1958" s="3" t="s">
        <v>602</v>
      </c>
      <c r="G1958" s="3" t="s">
        <v>28</v>
      </c>
      <c r="I1958" s="3" t="s">
        <v>1</v>
      </c>
      <c r="J1958" s="3" t="s">
        <v>164</v>
      </c>
      <c r="K1958" s="3" t="s">
        <v>19</v>
      </c>
      <c r="L1958" s="3">
        <v>36.94</v>
      </c>
      <c r="M1958" s="3">
        <v>38.090000000000003</v>
      </c>
      <c r="N1958" s="3">
        <v>36.700000000000003</v>
      </c>
      <c r="O1958" s="3">
        <v>37.01</v>
      </c>
      <c r="P1958" s="3">
        <v>37.33</v>
      </c>
      <c r="Q1958" s="3">
        <v>37.61</v>
      </c>
      <c r="R1958" s="3">
        <v>38.49</v>
      </c>
      <c r="S1958" s="3">
        <v>39.36</v>
      </c>
      <c r="T1958" s="3">
        <v>40.36</v>
      </c>
      <c r="U1958" s="3">
        <v>41.24</v>
      </c>
      <c r="V1958" s="3">
        <v>42.06</v>
      </c>
      <c r="W1958" s="3">
        <v>42.88</v>
      </c>
      <c r="X1958" s="3">
        <v>43.71</v>
      </c>
      <c r="Y1958" s="3">
        <v>44.46</v>
      </c>
      <c r="Z1958" s="3">
        <v>45.23</v>
      </c>
      <c r="AA1958" s="3">
        <v>45.97</v>
      </c>
      <c r="AB1958" s="3">
        <v>46.71</v>
      </c>
      <c r="AC1958" s="3">
        <v>47.44</v>
      </c>
      <c r="AD1958" s="3">
        <v>48.16</v>
      </c>
      <c r="AE1958" s="3">
        <v>48.9</v>
      </c>
      <c r="AF1958" s="3">
        <v>49.65</v>
      </c>
      <c r="AG1958" s="3">
        <v>50.41</v>
      </c>
      <c r="AH1958" s="3">
        <v>51.18</v>
      </c>
      <c r="AI1958" s="3">
        <v>51.96</v>
      </c>
      <c r="AJ1958" s="3">
        <v>52.74</v>
      </c>
      <c r="AK1958" s="3">
        <v>53.54</v>
      </c>
      <c r="AL1958" s="3">
        <v>54.36</v>
      </c>
      <c r="AM1958" s="3">
        <v>55.21</v>
      </c>
      <c r="AN1958" s="3">
        <v>56.08</v>
      </c>
      <c r="AO1958" s="3">
        <v>56.99</v>
      </c>
      <c r="AP1958" s="3">
        <v>57.93</v>
      </c>
      <c r="AQ1958" s="3">
        <v>58.93</v>
      </c>
      <c r="AR1958" s="3">
        <v>59.97</v>
      </c>
      <c r="AS1958" s="3">
        <v>61.13</v>
      </c>
      <c r="AT1958" s="3">
        <v>62.4</v>
      </c>
      <c r="AU1958" s="3">
        <v>63.74</v>
      </c>
      <c r="AV1958" s="3">
        <v>65.099999999999994</v>
      </c>
      <c r="AW1958" s="3">
        <v>66.459999999999994</v>
      </c>
      <c r="AX1958" s="3">
        <v>67.819999999999993</v>
      </c>
      <c r="AY1958" s="3">
        <v>69.180000000000007</v>
      </c>
      <c r="AZ1958" s="3">
        <v>70.53</v>
      </c>
      <c r="BA1958" s="3">
        <v>71.86</v>
      </c>
      <c r="BB1958" s="3">
        <v>73.17</v>
      </c>
      <c r="BC1958" s="3">
        <v>74.45</v>
      </c>
      <c r="BD1958" s="3">
        <v>75.73</v>
      </c>
      <c r="BE1958" s="3">
        <v>76.989999999999995</v>
      </c>
      <c r="BF1958" s="3">
        <v>78.239999999999995</v>
      </c>
      <c r="BG1958" s="3">
        <v>79.47</v>
      </c>
      <c r="BH1958" s="3">
        <v>80.680000000000007</v>
      </c>
      <c r="BI1958" s="3">
        <v>81.86</v>
      </c>
      <c r="BJ1958" s="3">
        <v>82.63</v>
      </c>
      <c r="BK1958" s="3">
        <v>83.39</v>
      </c>
      <c r="BL1958" s="3">
        <v>84.1</v>
      </c>
      <c r="BM1958" s="3">
        <v>84.78</v>
      </c>
      <c r="BN1958" s="3">
        <v>85.43</v>
      </c>
      <c r="BO1958" s="3">
        <v>86.05</v>
      </c>
      <c r="BP1958" s="3">
        <v>86.64</v>
      </c>
      <c r="BQ1958" s="3">
        <v>87.21</v>
      </c>
      <c r="BR1958" s="3">
        <v>87.76</v>
      </c>
      <c r="BS1958" s="3">
        <v>88.28</v>
      </c>
      <c r="BT1958" s="3">
        <v>88.79</v>
      </c>
      <c r="BU1958" s="3">
        <v>89.27</v>
      </c>
      <c r="BV1958" s="3">
        <v>89.74</v>
      </c>
      <c r="BW1958" s="3">
        <v>90.19</v>
      </c>
      <c r="BX1958" s="3">
        <v>90.63</v>
      </c>
      <c r="BY1958" s="3">
        <v>91.06</v>
      </c>
      <c r="BZ1958" s="3">
        <v>91.49</v>
      </c>
      <c r="CA1958" s="3">
        <v>91.9</v>
      </c>
      <c r="CB1958" s="3">
        <v>92.3</v>
      </c>
      <c r="CC1958" s="3">
        <v>92.69</v>
      </c>
      <c r="CD1958" s="3">
        <v>93.06</v>
      </c>
      <c r="CE1958" s="3">
        <v>93.43</v>
      </c>
      <c r="CF1958" s="3">
        <v>93.78</v>
      </c>
      <c r="CG1958" s="3">
        <v>94.12</v>
      </c>
      <c r="CH1958" s="3">
        <v>94.46</v>
      </c>
      <c r="CI1958" s="3">
        <v>94.78</v>
      </c>
      <c r="CJ1958" s="3">
        <v>95.08</v>
      </c>
      <c r="CK1958" s="3">
        <v>95.38</v>
      </c>
      <c r="CL1958" s="3">
        <v>95.66</v>
      </c>
      <c r="CM1958" s="3">
        <v>95.94</v>
      </c>
      <c r="CN1958" s="3">
        <v>96.2</v>
      </c>
      <c r="CO1958" s="3">
        <v>96.46</v>
      </c>
      <c r="CP195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899999999999993</v>
      </c>
    </row>
    <row r="1959" spans="1:94" x14ac:dyDescent="0.3">
      <c r="A19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959" s="3" t="str">
        <f>IF(ISNUMBER(SEARCH("Services",tab_ifs[[#This Row],[Displays]])),IF(ISBLANK(tab_ifs[[#This Row],[Dimension]]),"At least basic","Safely Managed"),"")</f>
        <v>At least basic</v>
      </c>
      <c r="D1959" s="3" t="str">
        <f>IF(LEFT(tab_ifs[[#This Row],[Displays]],5)="Sanit","Sanitation",IF(LEFT(tab_ifs[[#This Row],[Displays]],5)="Water","Water",""))</f>
        <v>Sanitation</v>
      </c>
      <c r="E1959" s="3" t="s">
        <v>603</v>
      </c>
      <c r="F1959" s="3" t="s">
        <v>602</v>
      </c>
      <c r="G1959" s="3" t="s">
        <v>28</v>
      </c>
      <c r="I1959" s="3" t="s">
        <v>1</v>
      </c>
      <c r="J1959" s="3" t="s">
        <v>164</v>
      </c>
      <c r="K1959" s="3" t="s">
        <v>20</v>
      </c>
      <c r="L1959" s="3">
        <v>36.94</v>
      </c>
      <c r="M1959" s="3">
        <v>38.1</v>
      </c>
      <c r="N1959" s="3">
        <v>36.700000000000003</v>
      </c>
      <c r="O1959" s="3">
        <v>37.020000000000003</v>
      </c>
      <c r="P1959" s="3">
        <v>37.33</v>
      </c>
      <c r="Q1959" s="3">
        <v>37.619999999999997</v>
      </c>
      <c r="R1959" s="3">
        <v>38.51</v>
      </c>
      <c r="S1959" s="3">
        <v>39.380000000000003</v>
      </c>
      <c r="T1959" s="3">
        <v>40.39</v>
      </c>
      <c r="U1959" s="3">
        <v>41.27</v>
      </c>
      <c r="V1959" s="3">
        <v>42.09</v>
      </c>
      <c r="W1959" s="3">
        <v>42.92</v>
      </c>
      <c r="X1959" s="3">
        <v>43.75</v>
      </c>
      <c r="Y1959" s="3">
        <v>44.51</v>
      </c>
      <c r="Z1959" s="3">
        <v>45.29</v>
      </c>
      <c r="AA1959" s="3">
        <v>46.03</v>
      </c>
      <c r="AB1959" s="3">
        <v>46.77</v>
      </c>
      <c r="AC1959" s="3">
        <v>47.51</v>
      </c>
      <c r="AD1959" s="3">
        <v>48.24</v>
      </c>
      <c r="AE1959" s="3">
        <v>48.99</v>
      </c>
      <c r="AF1959" s="3">
        <v>49.74</v>
      </c>
      <c r="AG1959" s="3">
        <v>50.5</v>
      </c>
      <c r="AH1959" s="3">
        <v>51.28</v>
      </c>
      <c r="AI1959" s="3">
        <v>52.07</v>
      </c>
      <c r="AJ1959" s="3">
        <v>52.86</v>
      </c>
      <c r="AK1959" s="3">
        <v>53.66</v>
      </c>
      <c r="AL1959" s="3">
        <v>54.49</v>
      </c>
      <c r="AM1959" s="3">
        <v>55.35</v>
      </c>
      <c r="AN1959" s="3">
        <v>56.23</v>
      </c>
      <c r="AO1959" s="3">
        <v>57.15</v>
      </c>
      <c r="AP1959" s="3">
        <v>58.1</v>
      </c>
      <c r="AQ1959" s="3">
        <v>59.09</v>
      </c>
      <c r="AR1959" s="3">
        <v>60.15</v>
      </c>
      <c r="AS1959" s="3">
        <v>61.31</v>
      </c>
      <c r="AT1959" s="3">
        <v>62.59</v>
      </c>
      <c r="AU1959" s="3">
        <v>63.94</v>
      </c>
      <c r="AV1959" s="3">
        <v>65.3</v>
      </c>
      <c r="AW1959" s="3">
        <v>66.66</v>
      </c>
      <c r="AX1959" s="3">
        <v>68.03</v>
      </c>
      <c r="AY1959" s="3">
        <v>69.39</v>
      </c>
      <c r="AZ1959" s="3">
        <v>70.73</v>
      </c>
      <c r="BA1959" s="3">
        <v>72.06</v>
      </c>
      <c r="BB1959" s="3">
        <v>73.37</v>
      </c>
      <c r="BC1959" s="3">
        <v>74.650000000000006</v>
      </c>
      <c r="BD1959" s="3">
        <v>75.930000000000007</v>
      </c>
      <c r="BE1959" s="3">
        <v>77.19</v>
      </c>
      <c r="BF1959" s="3">
        <v>78.44</v>
      </c>
      <c r="BG1959" s="3">
        <v>79.66</v>
      </c>
      <c r="BH1959" s="3">
        <v>80.86</v>
      </c>
      <c r="BI1959" s="3">
        <v>82.04</v>
      </c>
      <c r="BJ1959" s="3">
        <v>82.8</v>
      </c>
      <c r="BK1959" s="3">
        <v>83.55</v>
      </c>
      <c r="BL1959" s="3">
        <v>84.26</v>
      </c>
      <c r="BM1959" s="3">
        <v>84.94</v>
      </c>
      <c r="BN1959" s="3">
        <v>85.58</v>
      </c>
      <c r="BO1959" s="3">
        <v>86.19</v>
      </c>
      <c r="BP1959" s="3">
        <v>86.78</v>
      </c>
      <c r="BQ1959" s="3">
        <v>87.34</v>
      </c>
      <c r="BR1959" s="3">
        <v>87.88</v>
      </c>
      <c r="BS1959" s="3">
        <v>88.4</v>
      </c>
      <c r="BT1959" s="3">
        <v>88.9</v>
      </c>
      <c r="BU1959" s="3">
        <v>89.38</v>
      </c>
      <c r="BV1959" s="3">
        <v>89.85</v>
      </c>
      <c r="BW1959" s="3">
        <v>90.3</v>
      </c>
      <c r="BX1959" s="3">
        <v>90.74</v>
      </c>
      <c r="BY1959" s="3">
        <v>91.17</v>
      </c>
      <c r="BZ1959" s="3">
        <v>91.58</v>
      </c>
      <c r="CA1959" s="3">
        <v>91.99</v>
      </c>
      <c r="CB1959" s="3">
        <v>92.39</v>
      </c>
      <c r="CC1959" s="3">
        <v>92.78</v>
      </c>
      <c r="CD1959" s="3">
        <v>93.15</v>
      </c>
      <c r="CE1959" s="3">
        <v>93.51</v>
      </c>
      <c r="CF1959" s="3">
        <v>93.86</v>
      </c>
      <c r="CG1959" s="3">
        <v>94.21</v>
      </c>
      <c r="CH1959" s="3">
        <v>94.54</v>
      </c>
      <c r="CI1959" s="3">
        <v>94.85</v>
      </c>
      <c r="CJ1959" s="3">
        <v>95.15</v>
      </c>
      <c r="CK1959" s="3">
        <v>95.44</v>
      </c>
      <c r="CL1959" s="3">
        <v>95.72</v>
      </c>
      <c r="CM1959" s="3">
        <v>96</v>
      </c>
      <c r="CN1959" s="3">
        <v>96.26</v>
      </c>
      <c r="CO1959" s="3">
        <v>96.52</v>
      </c>
      <c r="CP195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200000000000004</v>
      </c>
    </row>
    <row r="1960" spans="1:94" x14ac:dyDescent="0.3">
      <c r="A19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960" s="3" t="str">
        <f>IF(ISNUMBER(SEARCH("Services",tab_ifs[[#This Row],[Displays]])),IF(ISBLANK(tab_ifs[[#This Row],[Dimension]]),"At least basic","Safely Managed"),"")</f>
        <v>At least basic</v>
      </c>
      <c r="D1960" s="3" t="str">
        <f>IF(LEFT(tab_ifs[[#This Row],[Displays]],5)="Sanit","Sanitation",IF(LEFT(tab_ifs[[#This Row],[Displays]],5)="Water","Water",""))</f>
        <v>Sanitation</v>
      </c>
      <c r="E1960" s="3" t="s">
        <v>603</v>
      </c>
      <c r="F1960" s="3" t="s">
        <v>602</v>
      </c>
      <c r="G1960" s="3" t="s">
        <v>28</v>
      </c>
      <c r="I1960" s="3" t="s">
        <v>1</v>
      </c>
      <c r="J1960" s="3" t="s">
        <v>164</v>
      </c>
      <c r="K1960" s="3" t="s">
        <v>21</v>
      </c>
      <c r="L1960" s="3">
        <v>36.94</v>
      </c>
      <c r="M1960" s="3">
        <v>38.1</v>
      </c>
      <c r="N1960" s="3">
        <v>36.700000000000003</v>
      </c>
      <c r="O1960" s="3">
        <v>37.020000000000003</v>
      </c>
      <c r="P1960" s="3">
        <v>37.340000000000003</v>
      </c>
      <c r="Q1960" s="3">
        <v>37.619999999999997</v>
      </c>
      <c r="R1960" s="3">
        <v>38.51</v>
      </c>
      <c r="S1960" s="3">
        <v>39.39</v>
      </c>
      <c r="T1960" s="3">
        <v>40.4</v>
      </c>
      <c r="U1960" s="3">
        <v>41.28</v>
      </c>
      <c r="V1960" s="3">
        <v>42.1</v>
      </c>
      <c r="W1960" s="3">
        <v>42.93</v>
      </c>
      <c r="X1960" s="3">
        <v>43.77</v>
      </c>
      <c r="Y1960" s="3">
        <v>44.53</v>
      </c>
      <c r="Z1960" s="3">
        <v>45.3</v>
      </c>
      <c r="AA1960" s="3">
        <v>46.05</v>
      </c>
      <c r="AB1960" s="3">
        <v>46.79</v>
      </c>
      <c r="AC1960" s="3">
        <v>47.53</v>
      </c>
      <c r="AD1960" s="3">
        <v>48.26</v>
      </c>
      <c r="AE1960" s="3">
        <v>49.01</v>
      </c>
      <c r="AF1960" s="3">
        <v>49.76</v>
      </c>
      <c r="AG1960" s="3">
        <v>50.53</v>
      </c>
      <c r="AH1960" s="3">
        <v>51.31</v>
      </c>
      <c r="AI1960" s="3">
        <v>52.1</v>
      </c>
      <c r="AJ1960" s="3">
        <v>52.9</v>
      </c>
      <c r="AK1960" s="3">
        <v>53.7</v>
      </c>
      <c r="AL1960" s="3">
        <v>54.53</v>
      </c>
      <c r="AM1960" s="3">
        <v>55.39</v>
      </c>
      <c r="AN1960" s="3">
        <v>56.27</v>
      </c>
      <c r="AO1960" s="3">
        <v>57.19</v>
      </c>
      <c r="AP1960" s="3">
        <v>58.14</v>
      </c>
      <c r="AQ1960" s="3">
        <v>59.14</v>
      </c>
      <c r="AR1960" s="3">
        <v>60.2</v>
      </c>
      <c r="AS1960" s="3">
        <v>61.36</v>
      </c>
      <c r="AT1960" s="3">
        <v>62.65</v>
      </c>
      <c r="AU1960" s="3">
        <v>63.99</v>
      </c>
      <c r="AV1960" s="3">
        <v>65.349999999999994</v>
      </c>
      <c r="AW1960" s="3">
        <v>66.72</v>
      </c>
      <c r="AX1960" s="3">
        <v>68.09</v>
      </c>
      <c r="AY1960" s="3">
        <v>69.45</v>
      </c>
      <c r="AZ1960" s="3">
        <v>70.790000000000006</v>
      </c>
      <c r="BA1960" s="3">
        <v>72.12</v>
      </c>
      <c r="BB1960" s="3">
        <v>73.42</v>
      </c>
      <c r="BC1960" s="3">
        <v>74.709999999999994</v>
      </c>
      <c r="BD1960" s="3">
        <v>75.989999999999995</v>
      </c>
      <c r="BE1960" s="3">
        <v>77.25</v>
      </c>
      <c r="BF1960" s="3">
        <v>78.489999999999995</v>
      </c>
      <c r="BG1960" s="3">
        <v>79.72</v>
      </c>
      <c r="BH1960" s="3">
        <v>80.92</v>
      </c>
      <c r="BI1960" s="3">
        <v>82.09</v>
      </c>
      <c r="BJ1960" s="3">
        <v>82.85</v>
      </c>
      <c r="BK1960" s="3">
        <v>83.6</v>
      </c>
      <c r="BL1960" s="3">
        <v>84.31</v>
      </c>
      <c r="BM1960" s="3">
        <v>84.98</v>
      </c>
      <c r="BN1960" s="3">
        <v>85.62</v>
      </c>
      <c r="BO1960" s="3">
        <v>86.23</v>
      </c>
      <c r="BP1960" s="3">
        <v>86.82</v>
      </c>
      <c r="BQ1960" s="3">
        <v>87.38</v>
      </c>
      <c r="BR1960" s="3">
        <v>87.92</v>
      </c>
      <c r="BS1960" s="3">
        <v>88.44</v>
      </c>
      <c r="BT1960" s="3">
        <v>88.94</v>
      </c>
      <c r="BU1960" s="3">
        <v>89.41</v>
      </c>
      <c r="BV1960" s="3">
        <v>89.88</v>
      </c>
      <c r="BW1960" s="3">
        <v>90.33</v>
      </c>
      <c r="BX1960" s="3">
        <v>90.77</v>
      </c>
      <c r="BY1960" s="3">
        <v>91.19</v>
      </c>
      <c r="BZ1960" s="3">
        <v>91.61</v>
      </c>
      <c r="CA1960" s="3">
        <v>92.02</v>
      </c>
      <c r="CB1960" s="3">
        <v>92.42</v>
      </c>
      <c r="CC1960" s="3">
        <v>92.8</v>
      </c>
      <c r="CD1960" s="3">
        <v>93.17</v>
      </c>
      <c r="CE1960" s="3">
        <v>93.53</v>
      </c>
      <c r="CF1960" s="3">
        <v>93.88</v>
      </c>
      <c r="CG1960" s="3">
        <v>94.22</v>
      </c>
      <c r="CH1960" s="3">
        <v>94.56</v>
      </c>
      <c r="CI1960" s="3">
        <v>94.87</v>
      </c>
      <c r="CJ1960" s="3">
        <v>95.17</v>
      </c>
      <c r="CK1960" s="3">
        <v>95.46</v>
      </c>
      <c r="CL1960" s="3">
        <v>95.74</v>
      </c>
      <c r="CM1960" s="3">
        <v>96.01</v>
      </c>
      <c r="CN1960" s="3">
        <v>96.28</v>
      </c>
      <c r="CO1960" s="3">
        <v>96.54</v>
      </c>
      <c r="CP196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299999999999982</v>
      </c>
    </row>
    <row r="1961" spans="1:94" x14ac:dyDescent="0.3">
      <c r="A19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961" s="3" t="str">
        <f>IF(ISNUMBER(SEARCH("Services",tab_ifs[[#This Row],[Displays]])),IF(ISBLANK(tab_ifs[[#This Row],[Dimension]]),"At least basic","Safely Managed"),"")</f>
        <v>At least basic</v>
      </c>
      <c r="D1961" s="3" t="str">
        <f>IF(LEFT(tab_ifs[[#This Row],[Displays]],5)="Sanit","Sanitation",IF(LEFT(tab_ifs[[#This Row],[Displays]],5)="Water","Water",""))</f>
        <v>Sanitation</v>
      </c>
      <c r="E1961" s="3" t="s">
        <v>603</v>
      </c>
      <c r="F1961" s="3" t="s">
        <v>602</v>
      </c>
      <c r="G1961" s="3" t="s">
        <v>28</v>
      </c>
      <c r="I1961" s="3" t="s">
        <v>1</v>
      </c>
      <c r="J1961" s="3" t="s">
        <v>164</v>
      </c>
      <c r="K1961" s="3" t="s">
        <v>22</v>
      </c>
      <c r="L1961" s="3">
        <v>36.94</v>
      </c>
      <c r="M1961" s="3">
        <v>38.17</v>
      </c>
      <c r="N1961" s="3">
        <v>36.69</v>
      </c>
      <c r="O1961" s="3">
        <v>37.020000000000003</v>
      </c>
      <c r="P1961" s="3">
        <v>37.33</v>
      </c>
      <c r="Q1961" s="3">
        <v>37.64</v>
      </c>
      <c r="R1961" s="3">
        <v>38.549999999999997</v>
      </c>
      <c r="S1961" s="3">
        <v>39.42</v>
      </c>
      <c r="T1961" s="3">
        <v>40.46</v>
      </c>
      <c r="U1961" s="3">
        <v>41.37</v>
      </c>
      <c r="V1961" s="3">
        <v>42.2</v>
      </c>
      <c r="W1961" s="3">
        <v>43.04</v>
      </c>
      <c r="X1961" s="3">
        <v>43.89</v>
      </c>
      <c r="Y1961" s="3">
        <v>44.67</v>
      </c>
      <c r="Z1961" s="3">
        <v>45.45</v>
      </c>
      <c r="AA1961" s="3">
        <v>46.22</v>
      </c>
      <c r="AB1961" s="3">
        <v>46.98</v>
      </c>
      <c r="AC1961" s="3">
        <v>47.74</v>
      </c>
      <c r="AD1961" s="3">
        <v>48.49</v>
      </c>
      <c r="AE1961" s="3">
        <v>49.25</v>
      </c>
      <c r="AF1961" s="3">
        <v>50.03</v>
      </c>
      <c r="AG1961" s="3">
        <v>50.82</v>
      </c>
      <c r="AH1961" s="3">
        <v>51.64</v>
      </c>
      <c r="AI1961" s="3">
        <v>52.44</v>
      </c>
      <c r="AJ1961" s="3">
        <v>53.25</v>
      </c>
      <c r="AK1961" s="3">
        <v>54.06</v>
      </c>
      <c r="AL1961" s="3">
        <v>54.91</v>
      </c>
      <c r="AM1961" s="3">
        <v>55.79</v>
      </c>
      <c r="AN1961" s="3">
        <v>56.7</v>
      </c>
      <c r="AO1961" s="3">
        <v>57.64</v>
      </c>
      <c r="AP1961" s="3">
        <v>58.61</v>
      </c>
      <c r="AQ1961" s="3">
        <v>59.64</v>
      </c>
      <c r="AR1961" s="3">
        <v>60.71</v>
      </c>
      <c r="AS1961" s="3">
        <v>61.89</v>
      </c>
      <c r="AT1961" s="3">
        <v>63.19</v>
      </c>
      <c r="AU1961" s="3">
        <v>64.540000000000006</v>
      </c>
      <c r="AV1961" s="3">
        <v>65.89</v>
      </c>
      <c r="AW1961" s="3">
        <v>67.27</v>
      </c>
      <c r="AX1961" s="3">
        <v>68.64</v>
      </c>
      <c r="AY1961" s="3">
        <v>70</v>
      </c>
      <c r="AZ1961" s="3">
        <v>71.349999999999994</v>
      </c>
      <c r="BA1961" s="3">
        <v>72.67</v>
      </c>
      <c r="BB1961" s="3">
        <v>73.95</v>
      </c>
      <c r="BC1961" s="3">
        <v>75.23</v>
      </c>
      <c r="BD1961" s="3">
        <v>76.489999999999995</v>
      </c>
      <c r="BE1961" s="3">
        <v>77.739999999999995</v>
      </c>
      <c r="BF1961" s="3">
        <v>78.959999999999994</v>
      </c>
      <c r="BG1961" s="3">
        <v>80.17</v>
      </c>
      <c r="BH1961" s="3">
        <v>81.36</v>
      </c>
      <c r="BI1961" s="3">
        <v>82.51</v>
      </c>
      <c r="BJ1961" s="3">
        <v>83.25</v>
      </c>
      <c r="BK1961" s="3">
        <v>83.97</v>
      </c>
      <c r="BL1961" s="3">
        <v>84.66</v>
      </c>
      <c r="BM1961" s="3">
        <v>85.31</v>
      </c>
      <c r="BN1961" s="3">
        <v>85.93</v>
      </c>
      <c r="BO1961" s="3">
        <v>86.53</v>
      </c>
      <c r="BP1961" s="3">
        <v>87.1</v>
      </c>
      <c r="BQ1961" s="3">
        <v>87.65</v>
      </c>
      <c r="BR1961" s="3">
        <v>88.17</v>
      </c>
      <c r="BS1961" s="3">
        <v>88.68</v>
      </c>
      <c r="BT1961" s="3">
        <v>89.17</v>
      </c>
      <c r="BU1961" s="3">
        <v>89.64</v>
      </c>
      <c r="BV1961" s="3">
        <v>90.09</v>
      </c>
      <c r="BW1961" s="3">
        <v>90.53</v>
      </c>
      <c r="BX1961" s="3">
        <v>90.97</v>
      </c>
      <c r="BY1961" s="3">
        <v>91.39</v>
      </c>
      <c r="BZ1961" s="3">
        <v>91.8</v>
      </c>
      <c r="CA1961" s="3">
        <v>92.21</v>
      </c>
      <c r="CB1961" s="3">
        <v>92.6</v>
      </c>
      <c r="CC1961" s="3">
        <v>92.98</v>
      </c>
      <c r="CD1961" s="3">
        <v>93.34</v>
      </c>
      <c r="CE1961" s="3">
        <v>93.7</v>
      </c>
      <c r="CF1961" s="3">
        <v>94.05</v>
      </c>
      <c r="CG1961" s="3">
        <v>94.39</v>
      </c>
      <c r="CH1961" s="3">
        <v>94.72</v>
      </c>
      <c r="CI1961" s="3">
        <v>95.02</v>
      </c>
      <c r="CJ1961" s="3">
        <v>95.32</v>
      </c>
      <c r="CK1961" s="3">
        <v>95.6</v>
      </c>
      <c r="CL1961" s="3">
        <v>95.88</v>
      </c>
      <c r="CM1961" s="3">
        <v>96.15</v>
      </c>
      <c r="CN1961" s="3">
        <v>96.41</v>
      </c>
      <c r="CO1961" s="3">
        <v>96.66</v>
      </c>
      <c r="CP196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8699999999999977</v>
      </c>
    </row>
    <row r="1962" spans="1:94" x14ac:dyDescent="0.3">
      <c r="A19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9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962" s="3" t="str">
        <f>IF(ISNUMBER(SEARCH("Services",tab_ifs[[#This Row],[Displays]])),IF(ISBLANK(tab_ifs[[#This Row],[Dimension]]),"At least basic","Safely Managed"),"")</f>
        <v>At least basic</v>
      </c>
      <c r="D1962" s="3" t="str">
        <f>IF(LEFT(tab_ifs[[#This Row],[Displays]],5)="Sanit","Sanitation",IF(LEFT(tab_ifs[[#This Row],[Displays]],5)="Water","Water",""))</f>
        <v>Sanitation</v>
      </c>
      <c r="E1962" s="3" t="s">
        <v>603</v>
      </c>
      <c r="F1962" s="3" t="s">
        <v>602</v>
      </c>
      <c r="G1962" s="3" t="s">
        <v>29</v>
      </c>
      <c r="I1962" s="3" t="s">
        <v>1</v>
      </c>
      <c r="J1962" s="3" t="s">
        <v>164</v>
      </c>
      <c r="K1962" s="3" t="s">
        <v>3</v>
      </c>
      <c r="L1962" s="3">
        <v>68.33</v>
      </c>
      <c r="M1962" s="3">
        <v>67.92</v>
      </c>
      <c r="N1962" s="3">
        <v>68.37</v>
      </c>
      <c r="O1962" s="3">
        <v>70.290000000000006</v>
      </c>
      <c r="P1962" s="3">
        <v>71.44</v>
      </c>
      <c r="Q1962" s="3">
        <v>72.91</v>
      </c>
      <c r="R1962" s="3">
        <v>74.11</v>
      </c>
      <c r="S1962" s="3">
        <v>75.05</v>
      </c>
      <c r="T1962" s="3">
        <v>75.92</v>
      </c>
      <c r="U1962" s="3">
        <v>76.73</v>
      </c>
      <c r="V1962" s="3">
        <v>77.599999999999994</v>
      </c>
      <c r="W1962" s="3">
        <v>78.55</v>
      </c>
      <c r="X1962" s="3">
        <v>79.48</v>
      </c>
      <c r="Y1962" s="3">
        <v>80.31</v>
      </c>
      <c r="Z1962" s="3">
        <v>81.099999999999994</v>
      </c>
      <c r="AA1962" s="3">
        <v>81.849999999999994</v>
      </c>
      <c r="AB1962" s="3">
        <v>82.55</v>
      </c>
      <c r="AC1962" s="3">
        <v>83.21</v>
      </c>
      <c r="AD1962" s="3">
        <v>83.84</v>
      </c>
      <c r="AE1962" s="3">
        <v>84.46</v>
      </c>
      <c r="AF1962" s="3">
        <v>85.05</v>
      </c>
      <c r="AG1962" s="3">
        <v>85.66</v>
      </c>
      <c r="AH1962" s="3">
        <v>86.26</v>
      </c>
      <c r="AI1962" s="3">
        <v>86.84</v>
      </c>
      <c r="AJ1962" s="3">
        <v>87.39</v>
      </c>
      <c r="AK1962" s="3">
        <v>87.92</v>
      </c>
      <c r="AL1962" s="3">
        <v>88.44</v>
      </c>
      <c r="AM1962" s="3">
        <v>88.94</v>
      </c>
      <c r="AN1962" s="3">
        <v>89.43</v>
      </c>
      <c r="AO1962" s="3">
        <v>89.91</v>
      </c>
      <c r="AP1962" s="3">
        <v>90.38</v>
      </c>
      <c r="AQ1962" s="3">
        <v>90.85</v>
      </c>
      <c r="AR1962" s="3">
        <v>91.3</v>
      </c>
      <c r="AS1962" s="3">
        <v>91.75</v>
      </c>
      <c r="AT1962" s="3">
        <v>92.19</v>
      </c>
      <c r="AU1962" s="3">
        <v>92.62</v>
      </c>
      <c r="AV1962" s="3">
        <v>93.05</v>
      </c>
      <c r="AW1962" s="3">
        <v>93.47</v>
      </c>
      <c r="AX1962" s="3">
        <v>93.88</v>
      </c>
      <c r="AY1962" s="3">
        <v>94.28</v>
      </c>
      <c r="AZ1962" s="3">
        <v>94.68</v>
      </c>
      <c r="BA1962" s="3">
        <v>95.06</v>
      </c>
      <c r="BB1962" s="3">
        <v>95.45</v>
      </c>
      <c r="BC1962" s="3">
        <v>95.82</v>
      </c>
      <c r="BD1962" s="3">
        <v>96.18</v>
      </c>
      <c r="BE1962" s="3">
        <v>96.54</v>
      </c>
      <c r="BF1962" s="3">
        <v>96.9</v>
      </c>
      <c r="BG1962" s="3">
        <v>97.24</v>
      </c>
      <c r="BH1962" s="3">
        <v>97.58</v>
      </c>
      <c r="BI1962" s="3">
        <v>97.92</v>
      </c>
      <c r="BJ1962" s="3">
        <v>98.04</v>
      </c>
      <c r="BK1962" s="3">
        <v>98.18</v>
      </c>
      <c r="BL1962" s="3">
        <v>98.32</v>
      </c>
      <c r="BM1962" s="3">
        <v>98.45</v>
      </c>
      <c r="BN1962" s="3">
        <v>98.57</v>
      </c>
      <c r="BO1962" s="3">
        <v>98.69</v>
      </c>
      <c r="BP1962" s="3">
        <v>98.79</v>
      </c>
      <c r="BQ1962" s="3">
        <v>98.9</v>
      </c>
      <c r="BR1962" s="3">
        <v>98.99</v>
      </c>
      <c r="BS1962" s="3">
        <v>99.08</v>
      </c>
      <c r="BT1962" s="3">
        <v>99.17</v>
      </c>
      <c r="BU1962" s="3">
        <v>99.24</v>
      </c>
      <c r="BV1962" s="3">
        <v>99.32</v>
      </c>
      <c r="BW1962" s="3">
        <v>99.38</v>
      </c>
      <c r="BX1962" s="3">
        <v>99.45</v>
      </c>
      <c r="BY1962" s="3">
        <v>99.51</v>
      </c>
      <c r="BZ1962" s="3">
        <v>99.56</v>
      </c>
      <c r="CA1962" s="3">
        <v>99.61</v>
      </c>
      <c r="CB1962" s="3">
        <v>99.64</v>
      </c>
      <c r="CC1962" s="3">
        <v>99.67</v>
      </c>
      <c r="CD1962" s="3">
        <v>99.7</v>
      </c>
      <c r="CE1962" s="3">
        <v>99.72</v>
      </c>
      <c r="CF1962" s="3">
        <v>99.74</v>
      </c>
      <c r="CG1962" s="3">
        <v>99.76</v>
      </c>
      <c r="CH1962" s="3">
        <v>99.78</v>
      </c>
      <c r="CI1962" s="3">
        <v>99.79</v>
      </c>
      <c r="CJ1962" s="3">
        <v>99.81</v>
      </c>
      <c r="CK1962" s="3">
        <v>99.82</v>
      </c>
      <c r="CL1962" s="3">
        <v>99.83</v>
      </c>
      <c r="CM1962" s="3">
        <v>99.84</v>
      </c>
      <c r="CN1962" s="3">
        <v>99.85</v>
      </c>
      <c r="CO1962" s="3">
        <v>99.86</v>
      </c>
      <c r="CP196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29999999999995</v>
      </c>
    </row>
    <row r="1963" spans="1:94" x14ac:dyDescent="0.3">
      <c r="A19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963" s="3" t="str">
        <f>IF(ISNUMBER(SEARCH("Services",tab_ifs[[#This Row],[Displays]])),IF(ISBLANK(tab_ifs[[#This Row],[Dimension]]),"At least basic","Safely Managed"),"")</f>
        <v>At least basic</v>
      </c>
      <c r="D1963" s="3" t="str">
        <f>IF(LEFT(tab_ifs[[#This Row],[Displays]],5)="Sanit","Sanitation",IF(LEFT(tab_ifs[[#This Row],[Displays]],5)="Water","Water",""))</f>
        <v>Sanitation</v>
      </c>
      <c r="E1963" s="3" t="s">
        <v>603</v>
      </c>
      <c r="F1963" s="3" t="s">
        <v>602</v>
      </c>
      <c r="G1963" s="3" t="s">
        <v>29</v>
      </c>
      <c r="I1963" s="3" t="s">
        <v>1</v>
      </c>
      <c r="J1963" s="3" t="s">
        <v>164</v>
      </c>
      <c r="K1963" s="3" t="s">
        <v>4</v>
      </c>
      <c r="L1963" s="3">
        <v>68.33</v>
      </c>
      <c r="M1963" s="3">
        <v>71.08</v>
      </c>
      <c r="N1963" s="3">
        <v>73.53</v>
      </c>
      <c r="O1963" s="3">
        <v>77.47</v>
      </c>
      <c r="P1963" s="3">
        <v>80.81</v>
      </c>
      <c r="Q1963" s="3">
        <v>84.25</v>
      </c>
      <c r="R1963" s="3">
        <v>87.38</v>
      </c>
      <c r="S1963" s="3">
        <v>90.26</v>
      </c>
      <c r="T1963" s="3">
        <v>92.92</v>
      </c>
      <c r="U1963" s="3">
        <v>95.4</v>
      </c>
      <c r="V1963" s="3">
        <v>97.75</v>
      </c>
      <c r="W1963" s="3">
        <v>100</v>
      </c>
      <c r="X1963" s="3">
        <v>100</v>
      </c>
      <c r="Y1963" s="3">
        <v>100</v>
      </c>
      <c r="Z1963" s="3">
        <v>100</v>
      </c>
      <c r="AA1963" s="3">
        <v>100</v>
      </c>
      <c r="AB1963" s="3">
        <v>100</v>
      </c>
      <c r="AC1963" s="3">
        <v>100</v>
      </c>
      <c r="AD1963" s="3">
        <v>100</v>
      </c>
      <c r="AE1963" s="3">
        <v>100</v>
      </c>
      <c r="AF1963" s="3">
        <v>100</v>
      </c>
      <c r="AG1963" s="3">
        <v>100</v>
      </c>
      <c r="AH1963" s="3">
        <v>100</v>
      </c>
      <c r="AI1963" s="3">
        <v>100</v>
      </c>
      <c r="AJ1963" s="3">
        <v>100</v>
      </c>
      <c r="AK1963" s="3">
        <v>100</v>
      </c>
      <c r="AL1963" s="3">
        <v>100</v>
      </c>
      <c r="AM1963" s="3">
        <v>100</v>
      </c>
      <c r="AN1963" s="3">
        <v>100</v>
      </c>
      <c r="AO1963" s="3">
        <v>100</v>
      </c>
      <c r="AP1963" s="3">
        <v>100</v>
      </c>
      <c r="AQ1963" s="3">
        <v>100</v>
      </c>
      <c r="AR1963" s="3">
        <v>100</v>
      </c>
      <c r="AS1963" s="3">
        <v>100</v>
      </c>
      <c r="AT1963" s="3">
        <v>100</v>
      </c>
      <c r="AU1963" s="3">
        <v>100</v>
      </c>
      <c r="AV1963" s="3">
        <v>100</v>
      </c>
      <c r="AW1963" s="3">
        <v>100</v>
      </c>
      <c r="AX1963" s="3">
        <v>100</v>
      </c>
      <c r="AY1963" s="3">
        <v>100</v>
      </c>
      <c r="AZ1963" s="3">
        <v>100</v>
      </c>
      <c r="BA1963" s="3">
        <v>100</v>
      </c>
      <c r="BB1963" s="3">
        <v>100</v>
      </c>
      <c r="BC1963" s="3">
        <v>100</v>
      </c>
      <c r="BD1963" s="3">
        <v>100</v>
      </c>
      <c r="BE1963" s="3">
        <v>100</v>
      </c>
      <c r="BF1963" s="3">
        <v>100</v>
      </c>
      <c r="BG1963" s="3">
        <v>100</v>
      </c>
      <c r="BH1963" s="3">
        <v>100</v>
      </c>
      <c r="BI1963" s="3">
        <v>100</v>
      </c>
      <c r="BJ1963" s="3">
        <v>100</v>
      </c>
      <c r="BK1963" s="3">
        <v>100</v>
      </c>
      <c r="BL1963" s="3">
        <v>100</v>
      </c>
      <c r="BM1963" s="3">
        <v>100</v>
      </c>
      <c r="BN1963" s="3">
        <v>100</v>
      </c>
      <c r="BO1963" s="3">
        <v>100</v>
      </c>
      <c r="BP1963" s="3">
        <v>100</v>
      </c>
      <c r="BQ1963" s="3">
        <v>100</v>
      </c>
      <c r="BR1963" s="3">
        <v>100</v>
      </c>
      <c r="BS1963" s="3">
        <v>100</v>
      </c>
      <c r="BT1963" s="3">
        <v>100</v>
      </c>
      <c r="BU1963" s="3">
        <v>100</v>
      </c>
      <c r="BV1963" s="3">
        <v>100</v>
      </c>
      <c r="BW1963" s="3">
        <v>100</v>
      </c>
      <c r="BX1963" s="3">
        <v>100</v>
      </c>
      <c r="BY1963" s="3">
        <v>100</v>
      </c>
      <c r="BZ1963" s="3">
        <v>100</v>
      </c>
      <c r="CA1963" s="3">
        <v>100</v>
      </c>
      <c r="CB1963" s="3">
        <v>100</v>
      </c>
      <c r="CC1963" s="3">
        <v>100</v>
      </c>
      <c r="CD1963" s="3">
        <v>100</v>
      </c>
      <c r="CE1963" s="3">
        <v>100</v>
      </c>
      <c r="CF1963" s="3">
        <v>100</v>
      </c>
      <c r="CG1963" s="3">
        <v>100</v>
      </c>
      <c r="CH1963" s="3">
        <v>100</v>
      </c>
      <c r="CI1963" s="3">
        <v>100</v>
      </c>
      <c r="CJ1963" s="3">
        <v>100</v>
      </c>
      <c r="CK1963" s="3">
        <v>100</v>
      </c>
      <c r="CL1963" s="3">
        <v>100</v>
      </c>
      <c r="CM1963" s="3">
        <v>100</v>
      </c>
      <c r="CN1963" s="3">
        <v>100</v>
      </c>
      <c r="CO1963" s="3">
        <v>100</v>
      </c>
      <c r="CP196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920000000000003</v>
      </c>
    </row>
    <row r="1964" spans="1:94" x14ac:dyDescent="0.3">
      <c r="A19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964" s="3" t="str">
        <f>IF(ISNUMBER(SEARCH("Services",tab_ifs[[#This Row],[Displays]])),IF(ISBLANK(tab_ifs[[#This Row],[Dimension]]),"At least basic","Safely Managed"),"")</f>
        <v>At least basic</v>
      </c>
      <c r="D1964" s="3" t="str">
        <f>IF(LEFT(tab_ifs[[#This Row],[Displays]],5)="Sanit","Sanitation",IF(LEFT(tab_ifs[[#This Row],[Displays]],5)="Water","Water",""))</f>
        <v>Sanitation</v>
      </c>
      <c r="E1964" s="3" t="s">
        <v>603</v>
      </c>
      <c r="F1964" s="3" t="s">
        <v>602</v>
      </c>
      <c r="G1964" s="3" t="s">
        <v>29</v>
      </c>
      <c r="I1964" s="3" t="s">
        <v>1</v>
      </c>
      <c r="J1964" s="3" t="s">
        <v>164</v>
      </c>
      <c r="K1964" s="3" t="s">
        <v>5</v>
      </c>
      <c r="L1964" s="3">
        <v>68.33</v>
      </c>
      <c r="M1964" s="3">
        <v>69.33</v>
      </c>
      <c r="N1964" s="3">
        <v>69.97</v>
      </c>
      <c r="O1964" s="3">
        <v>72.28</v>
      </c>
      <c r="P1964" s="3">
        <v>74.03</v>
      </c>
      <c r="Q1964" s="3">
        <v>76.099999999999994</v>
      </c>
      <c r="R1964" s="3">
        <v>77.83</v>
      </c>
      <c r="S1964" s="3">
        <v>79.33</v>
      </c>
      <c r="T1964" s="3">
        <v>80.739999999999995</v>
      </c>
      <c r="U1964" s="3">
        <v>82.02</v>
      </c>
      <c r="V1964" s="3">
        <v>83.28</v>
      </c>
      <c r="W1964" s="3">
        <v>84.64</v>
      </c>
      <c r="X1964" s="3">
        <v>85.97</v>
      </c>
      <c r="Y1964" s="3">
        <v>87.19</v>
      </c>
      <c r="Z1964" s="3">
        <v>88.32</v>
      </c>
      <c r="AA1964" s="3">
        <v>89.37</v>
      </c>
      <c r="AB1964" s="3">
        <v>90.34</v>
      </c>
      <c r="AC1964" s="3">
        <v>91.25</v>
      </c>
      <c r="AD1964" s="3">
        <v>92.11</v>
      </c>
      <c r="AE1964" s="3">
        <v>92.92</v>
      </c>
      <c r="AF1964" s="3">
        <v>93.7</v>
      </c>
      <c r="AG1964" s="3">
        <v>94.45</v>
      </c>
      <c r="AH1964" s="3">
        <v>95.18</v>
      </c>
      <c r="AI1964" s="3">
        <v>95.86</v>
      </c>
      <c r="AJ1964" s="3">
        <v>96.51</v>
      </c>
      <c r="AK1964" s="3">
        <v>97.11</v>
      </c>
      <c r="AL1964" s="3">
        <v>97.69</v>
      </c>
      <c r="AM1964" s="3">
        <v>98.23</v>
      </c>
      <c r="AN1964" s="3">
        <v>98.74</v>
      </c>
      <c r="AO1964" s="3">
        <v>99.22</v>
      </c>
      <c r="AP1964" s="3">
        <v>99.67</v>
      </c>
      <c r="AQ1964" s="3">
        <v>100</v>
      </c>
      <c r="AR1964" s="3">
        <v>100</v>
      </c>
      <c r="AS1964" s="3">
        <v>100</v>
      </c>
      <c r="AT1964" s="3">
        <v>100</v>
      </c>
      <c r="AU1964" s="3">
        <v>100</v>
      </c>
      <c r="AV1964" s="3">
        <v>100</v>
      </c>
      <c r="AW1964" s="3">
        <v>100</v>
      </c>
      <c r="AX1964" s="3">
        <v>100</v>
      </c>
      <c r="AY1964" s="3">
        <v>100</v>
      </c>
      <c r="AZ1964" s="3">
        <v>100</v>
      </c>
      <c r="BA1964" s="3">
        <v>100</v>
      </c>
      <c r="BB1964" s="3">
        <v>100</v>
      </c>
      <c r="BC1964" s="3">
        <v>100</v>
      </c>
      <c r="BD1964" s="3">
        <v>100</v>
      </c>
      <c r="BE1964" s="3">
        <v>100</v>
      </c>
      <c r="BF1964" s="3">
        <v>100</v>
      </c>
      <c r="BG1964" s="3">
        <v>100</v>
      </c>
      <c r="BH1964" s="3">
        <v>100</v>
      </c>
      <c r="BI1964" s="3">
        <v>100</v>
      </c>
      <c r="BJ1964" s="3">
        <v>100</v>
      </c>
      <c r="BK1964" s="3">
        <v>100</v>
      </c>
      <c r="BL1964" s="3">
        <v>100</v>
      </c>
      <c r="BM1964" s="3">
        <v>100</v>
      </c>
      <c r="BN1964" s="3">
        <v>100</v>
      </c>
      <c r="BO1964" s="3">
        <v>100</v>
      </c>
      <c r="BP1964" s="3">
        <v>100</v>
      </c>
      <c r="BQ1964" s="3">
        <v>100</v>
      </c>
      <c r="BR1964" s="3">
        <v>100</v>
      </c>
      <c r="BS1964" s="3">
        <v>100</v>
      </c>
      <c r="BT1964" s="3">
        <v>100</v>
      </c>
      <c r="BU1964" s="3">
        <v>100</v>
      </c>
      <c r="BV1964" s="3">
        <v>100</v>
      </c>
      <c r="BW1964" s="3">
        <v>100</v>
      </c>
      <c r="BX1964" s="3">
        <v>100</v>
      </c>
      <c r="BY1964" s="3">
        <v>100</v>
      </c>
      <c r="BZ1964" s="3">
        <v>100</v>
      </c>
      <c r="CA1964" s="3">
        <v>100</v>
      </c>
      <c r="CB1964" s="3">
        <v>100</v>
      </c>
      <c r="CC1964" s="3">
        <v>100</v>
      </c>
      <c r="CD1964" s="3">
        <v>100</v>
      </c>
      <c r="CE1964" s="3">
        <v>100</v>
      </c>
      <c r="CF1964" s="3">
        <v>100</v>
      </c>
      <c r="CG1964" s="3">
        <v>100</v>
      </c>
      <c r="CH1964" s="3">
        <v>100</v>
      </c>
      <c r="CI1964" s="3">
        <v>100</v>
      </c>
      <c r="CJ1964" s="3">
        <v>100</v>
      </c>
      <c r="CK1964" s="3">
        <v>100</v>
      </c>
      <c r="CL1964" s="3">
        <v>100</v>
      </c>
      <c r="CM1964" s="3">
        <v>100</v>
      </c>
      <c r="CN1964" s="3">
        <v>100</v>
      </c>
      <c r="CO1964" s="3">
        <v>100</v>
      </c>
      <c r="CP196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310000000000001</v>
      </c>
    </row>
    <row r="1965" spans="1:94" x14ac:dyDescent="0.3">
      <c r="A19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965" s="3" t="str">
        <f>IF(ISNUMBER(SEARCH("Services",tab_ifs[[#This Row],[Displays]])),IF(ISBLANK(tab_ifs[[#This Row],[Dimension]]),"At least basic","Safely Managed"),"")</f>
        <v>At least basic</v>
      </c>
      <c r="D1965" s="3" t="str">
        <f>IF(LEFT(tab_ifs[[#This Row],[Displays]],5)="Sanit","Sanitation",IF(LEFT(tab_ifs[[#This Row],[Displays]],5)="Water","Water",""))</f>
        <v>Sanitation</v>
      </c>
      <c r="E1965" s="3" t="s">
        <v>603</v>
      </c>
      <c r="F1965" s="3" t="s">
        <v>602</v>
      </c>
      <c r="G1965" s="3" t="s">
        <v>29</v>
      </c>
      <c r="I1965" s="3" t="s">
        <v>1</v>
      </c>
      <c r="J1965" s="3" t="s">
        <v>164</v>
      </c>
      <c r="K1965" s="3" t="s">
        <v>6</v>
      </c>
      <c r="L1965" s="3">
        <v>68.33</v>
      </c>
      <c r="M1965" s="3">
        <v>67.84</v>
      </c>
      <c r="N1965" s="3">
        <v>68.33</v>
      </c>
      <c r="O1965" s="3">
        <v>70.260000000000005</v>
      </c>
      <c r="P1965" s="3">
        <v>71.39</v>
      </c>
      <c r="Q1965" s="3">
        <v>72.87</v>
      </c>
      <c r="R1965" s="3">
        <v>74.05</v>
      </c>
      <c r="S1965" s="3">
        <v>74.989999999999995</v>
      </c>
      <c r="T1965" s="3">
        <v>75.88</v>
      </c>
      <c r="U1965" s="3">
        <v>76.709999999999994</v>
      </c>
      <c r="V1965" s="3">
        <v>77.56</v>
      </c>
      <c r="W1965" s="3">
        <v>78.53</v>
      </c>
      <c r="X1965" s="3">
        <v>79.52</v>
      </c>
      <c r="Y1965" s="3">
        <v>80.39</v>
      </c>
      <c r="Z1965" s="3">
        <v>81.2</v>
      </c>
      <c r="AA1965" s="3">
        <v>81.94</v>
      </c>
      <c r="AB1965" s="3">
        <v>82.64</v>
      </c>
      <c r="AC1965" s="3">
        <v>83.31</v>
      </c>
      <c r="AD1965" s="3">
        <v>83.95</v>
      </c>
      <c r="AE1965" s="3">
        <v>84.57</v>
      </c>
      <c r="AF1965" s="3">
        <v>85.17</v>
      </c>
      <c r="AG1965" s="3">
        <v>85.78</v>
      </c>
      <c r="AH1965" s="3">
        <v>86.38</v>
      </c>
      <c r="AI1965" s="3">
        <v>86.96</v>
      </c>
      <c r="AJ1965" s="3">
        <v>87.5</v>
      </c>
      <c r="AK1965" s="3">
        <v>88.03</v>
      </c>
      <c r="AL1965" s="3">
        <v>88.55</v>
      </c>
      <c r="AM1965" s="3">
        <v>89.05</v>
      </c>
      <c r="AN1965" s="3">
        <v>89.54</v>
      </c>
      <c r="AO1965" s="3">
        <v>90.02</v>
      </c>
      <c r="AP1965" s="3">
        <v>90.49</v>
      </c>
      <c r="AQ1965" s="3">
        <v>90.95</v>
      </c>
      <c r="AR1965" s="3">
        <v>91.41</v>
      </c>
      <c r="AS1965" s="3">
        <v>91.85</v>
      </c>
      <c r="AT1965" s="3">
        <v>92.29</v>
      </c>
      <c r="AU1965" s="3">
        <v>92.72</v>
      </c>
      <c r="AV1965" s="3">
        <v>93.14</v>
      </c>
      <c r="AW1965" s="3">
        <v>93.56</v>
      </c>
      <c r="AX1965" s="3">
        <v>93.97</v>
      </c>
      <c r="AY1965" s="3">
        <v>94.37</v>
      </c>
      <c r="AZ1965" s="3">
        <v>94.76</v>
      </c>
      <c r="BA1965" s="3">
        <v>95.14</v>
      </c>
      <c r="BB1965" s="3">
        <v>95.52</v>
      </c>
      <c r="BC1965" s="3">
        <v>95.89</v>
      </c>
      <c r="BD1965" s="3">
        <v>96.26</v>
      </c>
      <c r="BE1965" s="3">
        <v>96.61</v>
      </c>
      <c r="BF1965" s="3">
        <v>96.97</v>
      </c>
      <c r="BG1965" s="3">
        <v>97.31</v>
      </c>
      <c r="BH1965" s="3">
        <v>97.65</v>
      </c>
      <c r="BI1965" s="3">
        <v>97.98</v>
      </c>
      <c r="BJ1965" s="3">
        <v>98.1</v>
      </c>
      <c r="BK1965" s="3">
        <v>98.24</v>
      </c>
      <c r="BL1965" s="3">
        <v>98.37</v>
      </c>
      <c r="BM1965" s="3">
        <v>98.5</v>
      </c>
      <c r="BN1965" s="3">
        <v>98.61</v>
      </c>
      <c r="BO1965" s="3">
        <v>98.73</v>
      </c>
      <c r="BP1965" s="3">
        <v>98.83</v>
      </c>
      <c r="BQ1965" s="3">
        <v>98.93</v>
      </c>
      <c r="BR1965" s="3">
        <v>99.03</v>
      </c>
      <c r="BS1965" s="3">
        <v>99.12</v>
      </c>
      <c r="BT1965" s="3">
        <v>99.2</v>
      </c>
      <c r="BU1965" s="3">
        <v>99.27</v>
      </c>
      <c r="BV1965" s="3">
        <v>99.34</v>
      </c>
      <c r="BW1965" s="3">
        <v>99.41</v>
      </c>
      <c r="BX1965" s="3">
        <v>99.47</v>
      </c>
      <c r="BY1965" s="3">
        <v>99.52</v>
      </c>
      <c r="BZ1965" s="3">
        <v>99.58</v>
      </c>
      <c r="CA1965" s="3">
        <v>99.63</v>
      </c>
      <c r="CB1965" s="3">
        <v>99.65</v>
      </c>
      <c r="CC1965" s="3">
        <v>99.68</v>
      </c>
      <c r="CD1965" s="3">
        <v>99.71</v>
      </c>
      <c r="CE1965" s="3">
        <v>99.73</v>
      </c>
      <c r="CF1965" s="3">
        <v>99.75</v>
      </c>
      <c r="CG1965" s="3">
        <v>99.77</v>
      </c>
      <c r="CH1965" s="3">
        <v>99.78</v>
      </c>
      <c r="CI1965" s="3">
        <v>99.8</v>
      </c>
      <c r="CJ1965" s="3">
        <v>99.81</v>
      </c>
      <c r="CK1965" s="3">
        <v>99.82</v>
      </c>
      <c r="CL1965" s="3">
        <v>99.83</v>
      </c>
      <c r="CM1965" s="3">
        <v>99.84</v>
      </c>
      <c r="CN1965" s="3">
        <v>99.85</v>
      </c>
      <c r="CO1965" s="3">
        <v>99.86</v>
      </c>
      <c r="CP196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89999999999997</v>
      </c>
    </row>
    <row r="1966" spans="1:94" x14ac:dyDescent="0.3">
      <c r="A19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966" s="3" t="str">
        <f>IF(ISNUMBER(SEARCH("Services",tab_ifs[[#This Row],[Displays]])),IF(ISBLANK(tab_ifs[[#This Row],[Dimension]]),"At least basic","Safely Managed"),"")</f>
        <v>At least basic</v>
      </c>
      <c r="D1966" s="3" t="str">
        <f>IF(LEFT(tab_ifs[[#This Row],[Displays]],5)="Sanit","Sanitation",IF(LEFT(tab_ifs[[#This Row],[Displays]],5)="Water","Water",""))</f>
        <v>Sanitation</v>
      </c>
      <c r="E1966" s="3" t="s">
        <v>603</v>
      </c>
      <c r="F1966" s="3" t="s">
        <v>602</v>
      </c>
      <c r="G1966" s="3" t="s">
        <v>29</v>
      </c>
      <c r="I1966" s="3" t="s">
        <v>1</v>
      </c>
      <c r="J1966" s="3" t="s">
        <v>164</v>
      </c>
      <c r="K1966" s="3" t="s">
        <v>7</v>
      </c>
      <c r="L1966" s="3">
        <v>68.33</v>
      </c>
      <c r="M1966" s="3">
        <v>67.88</v>
      </c>
      <c r="N1966" s="3">
        <v>68.37</v>
      </c>
      <c r="O1966" s="3">
        <v>70.31</v>
      </c>
      <c r="P1966" s="3">
        <v>71.44</v>
      </c>
      <c r="Q1966" s="3">
        <v>72.91</v>
      </c>
      <c r="R1966" s="3">
        <v>74.11</v>
      </c>
      <c r="S1966" s="3">
        <v>75.05</v>
      </c>
      <c r="T1966" s="3">
        <v>75.92</v>
      </c>
      <c r="U1966" s="3">
        <v>76.73</v>
      </c>
      <c r="V1966" s="3">
        <v>77.599999999999994</v>
      </c>
      <c r="W1966" s="3">
        <v>78.55</v>
      </c>
      <c r="X1966" s="3">
        <v>79.48</v>
      </c>
      <c r="Y1966" s="3">
        <v>80.33</v>
      </c>
      <c r="Z1966" s="3">
        <v>81.12</v>
      </c>
      <c r="AA1966" s="3">
        <v>81.87</v>
      </c>
      <c r="AB1966" s="3">
        <v>82.57</v>
      </c>
      <c r="AC1966" s="3">
        <v>83.23</v>
      </c>
      <c r="AD1966" s="3">
        <v>83.87</v>
      </c>
      <c r="AE1966" s="3">
        <v>84.48</v>
      </c>
      <c r="AF1966" s="3">
        <v>85.08</v>
      </c>
      <c r="AG1966" s="3">
        <v>85.69</v>
      </c>
      <c r="AH1966" s="3">
        <v>86.29</v>
      </c>
      <c r="AI1966" s="3">
        <v>86.88</v>
      </c>
      <c r="AJ1966" s="3">
        <v>87.43</v>
      </c>
      <c r="AK1966" s="3">
        <v>87.96</v>
      </c>
      <c r="AL1966" s="3">
        <v>88.48</v>
      </c>
      <c r="AM1966" s="3">
        <v>88.98</v>
      </c>
      <c r="AN1966" s="3">
        <v>89.48</v>
      </c>
      <c r="AO1966" s="3">
        <v>89.96</v>
      </c>
      <c r="AP1966" s="3">
        <v>90.43</v>
      </c>
      <c r="AQ1966" s="3">
        <v>90.9</v>
      </c>
      <c r="AR1966" s="3">
        <v>91.36</v>
      </c>
      <c r="AS1966" s="3">
        <v>91.81</v>
      </c>
      <c r="AT1966" s="3">
        <v>92.24</v>
      </c>
      <c r="AU1966" s="3">
        <v>92.68</v>
      </c>
      <c r="AV1966" s="3">
        <v>93.1</v>
      </c>
      <c r="AW1966" s="3">
        <v>93.52</v>
      </c>
      <c r="AX1966" s="3">
        <v>93.92</v>
      </c>
      <c r="AY1966" s="3">
        <v>94.33</v>
      </c>
      <c r="AZ1966" s="3">
        <v>94.72</v>
      </c>
      <c r="BA1966" s="3">
        <v>95.1</v>
      </c>
      <c r="BB1966" s="3">
        <v>95.48</v>
      </c>
      <c r="BC1966" s="3">
        <v>95.86</v>
      </c>
      <c r="BD1966" s="3">
        <v>96.22</v>
      </c>
      <c r="BE1966" s="3">
        <v>96.58</v>
      </c>
      <c r="BF1966" s="3">
        <v>96.93</v>
      </c>
      <c r="BG1966" s="3">
        <v>97.28</v>
      </c>
      <c r="BH1966" s="3">
        <v>97.62</v>
      </c>
      <c r="BI1966" s="3">
        <v>97.95</v>
      </c>
      <c r="BJ1966" s="3">
        <v>98.07</v>
      </c>
      <c r="BK1966" s="3">
        <v>98.21</v>
      </c>
      <c r="BL1966" s="3">
        <v>98.34</v>
      </c>
      <c r="BM1966" s="3">
        <v>98.47</v>
      </c>
      <c r="BN1966" s="3">
        <v>98.59</v>
      </c>
      <c r="BO1966" s="3">
        <v>98.71</v>
      </c>
      <c r="BP1966" s="3">
        <v>98.81</v>
      </c>
      <c r="BQ1966" s="3">
        <v>98.91</v>
      </c>
      <c r="BR1966" s="3">
        <v>99.01</v>
      </c>
      <c r="BS1966" s="3">
        <v>99.1</v>
      </c>
      <c r="BT1966" s="3">
        <v>99.18</v>
      </c>
      <c r="BU1966" s="3">
        <v>99.26</v>
      </c>
      <c r="BV1966" s="3">
        <v>99.33</v>
      </c>
      <c r="BW1966" s="3">
        <v>99.39</v>
      </c>
      <c r="BX1966" s="3">
        <v>99.45</v>
      </c>
      <c r="BY1966" s="3">
        <v>99.51</v>
      </c>
      <c r="BZ1966" s="3">
        <v>99.57</v>
      </c>
      <c r="CA1966" s="3">
        <v>99.62</v>
      </c>
      <c r="CB1966" s="3">
        <v>99.65</v>
      </c>
      <c r="CC1966" s="3">
        <v>99.68</v>
      </c>
      <c r="CD1966" s="3">
        <v>99.7</v>
      </c>
      <c r="CE1966" s="3">
        <v>99.72</v>
      </c>
      <c r="CF1966" s="3">
        <v>99.74</v>
      </c>
      <c r="CG1966" s="3">
        <v>99.76</v>
      </c>
      <c r="CH1966" s="3">
        <v>99.78</v>
      </c>
      <c r="CI1966" s="3">
        <v>99.8</v>
      </c>
      <c r="CJ1966" s="3">
        <v>99.81</v>
      </c>
      <c r="CK1966" s="3">
        <v>99.82</v>
      </c>
      <c r="CL1966" s="3">
        <v>99.83</v>
      </c>
      <c r="CM1966" s="3">
        <v>99.84</v>
      </c>
      <c r="CN1966" s="3">
        <v>99.85</v>
      </c>
      <c r="CO1966" s="3">
        <v>99.86</v>
      </c>
      <c r="CP196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70000000000002</v>
      </c>
    </row>
    <row r="1967" spans="1:94" x14ac:dyDescent="0.3">
      <c r="A19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9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967" s="3" t="str">
        <f>IF(ISNUMBER(SEARCH("Services",tab_ifs[[#This Row],[Displays]])),IF(ISBLANK(tab_ifs[[#This Row],[Dimension]]),"At least basic","Safely Managed"),"")</f>
        <v>At least basic</v>
      </c>
      <c r="D1967" s="3" t="str">
        <f>IF(LEFT(tab_ifs[[#This Row],[Displays]],5)="Sanit","Sanitation",IF(LEFT(tab_ifs[[#This Row],[Displays]],5)="Water","Water",""))</f>
        <v>Sanitation</v>
      </c>
      <c r="E1967" s="3" t="s">
        <v>603</v>
      </c>
      <c r="F1967" s="3" t="s">
        <v>602</v>
      </c>
      <c r="G1967" s="3" t="s">
        <v>29</v>
      </c>
      <c r="I1967" s="3" t="s">
        <v>1</v>
      </c>
      <c r="J1967" s="3" t="s">
        <v>164</v>
      </c>
      <c r="K1967" s="3" t="s">
        <v>8</v>
      </c>
      <c r="L1967" s="3">
        <v>68.33</v>
      </c>
      <c r="M1967" s="3">
        <v>71.08</v>
      </c>
      <c r="N1967" s="3">
        <v>73.489999999999995</v>
      </c>
      <c r="O1967" s="3">
        <v>77.44</v>
      </c>
      <c r="P1967" s="3">
        <v>80.760000000000005</v>
      </c>
      <c r="Q1967" s="3">
        <v>84.21</v>
      </c>
      <c r="R1967" s="3">
        <v>87.38</v>
      </c>
      <c r="S1967" s="3">
        <v>90.26</v>
      </c>
      <c r="T1967" s="3">
        <v>92.92</v>
      </c>
      <c r="U1967" s="3">
        <v>95.4</v>
      </c>
      <c r="V1967" s="3">
        <v>97.75</v>
      </c>
      <c r="W1967" s="3">
        <v>100</v>
      </c>
      <c r="X1967" s="3">
        <v>100</v>
      </c>
      <c r="Y1967" s="3">
        <v>100</v>
      </c>
      <c r="Z1967" s="3">
        <v>100</v>
      </c>
      <c r="AA1967" s="3">
        <v>100</v>
      </c>
      <c r="AB1967" s="3">
        <v>100</v>
      </c>
      <c r="AC1967" s="3">
        <v>100</v>
      </c>
      <c r="AD1967" s="3">
        <v>100</v>
      </c>
      <c r="AE1967" s="3">
        <v>100</v>
      </c>
      <c r="AF1967" s="3">
        <v>100</v>
      </c>
      <c r="AG1967" s="3">
        <v>100</v>
      </c>
      <c r="AH1967" s="3">
        <v>100</v>
      </c>
      <c r="AI1967" s="3">
        <v>100</v>
      </c>
      <c r="AJ1967" s="3">
        <v>100</v>
      </c>
      <c r="AK1967" s="3">
        <v>100</v>
      </c>
      <c r="AL1967" s="3">
        <v>100</v>
      </c>
      <c r="AM1967" s="3">
        <v>100</v>
      </c>
      <c r="AN1967" s="3">
        <v>100</v>
      </c>
      <c r="AO1967" s="3">
        <v>100</v>
      </c>
      <c r="AP1967" s="3">
        <v>100</v>
      </c>
      <c r="AQ1967" s="3">
        <v>100</v>
      </c>
      <c r="AR1967" s="3">
        <v>100</v>
      </c>
      <c r="AS1967" s="3">
        <v>100</v>
      </c>
      <c r="AT1967" s="3">
        <v>100</v>
      </c>
      <c r="AU1967" s="3">
        <v>100</v>
      </c>
      <c r="AV1967" s="3">
        <v>100</v>
      </c>
      <c r="AW1967" s="3">
        <v>100</v>
      </c>
      <c r="AX1967" s="3">
        <v>100</v>
      </c>
      <c r="AY1967" s="3">
        <v>100</v>
      </c>
      <c r="AZ1967" s="3">
        <v>100</v>
      </c>
      <c r="BA1967" s="3">
        <v>100</v>
      </c>
      <c r="BB1967" s="3">
        <v>100</v>
      </c>
      <c r="BC1967" s="3">
        <v>100</v>
      </c>
      <c r="BD1967" s="3">
        <v>100</v>
      </c>
      <c r="BE1967" s="3">
        <v>100</v>
      </c>
      <c r="BF1967" s="3">
        <v>100</v>
      </c>
      <c r="BG1967" s="3">
        <v>100</v>
      </c>
      <c r="BH1967" s="3">
        <v>100</v>
      </c>
      <c r="BI1967" s="3">
        <v>100</v>
      </c>
      <c r="BJ1967" s="3">
        <v>100</v>
      </c>
      <c r="BK1967" s="3">
        <v>100</v>
      </c>
      <c r="BL1967" s="3">
        <v>100</v>
      </c>
      <c r="BM1967" s="3">
        <v>100</v>
      </c>
      <c r="BN1967" s="3">
        <v>100</v>
      </c>
      <c r="BO1967" s="3">
        <v>100</v>
      </c>
      <c r="BP1967" s="3">
        <v>100</v>
      </c>
      <c r="BQ1967" s="3">
        <v>100</v>
      </c>
      <c r="BR1967" s="3">
        <v>100</v>
      </c>
      <c r="BS1967" s="3">
        <v>100</v>
      </c>
      <c r="BT1967" s="3">
        <v>100</v>
      </c>
      <c r="BU1967" s="3">
        <v>100</v>
      </c>
      <c r="BV1967" s="3">
        <v>100</v>
      </c>
      <c r="BW1967" s="3">
        <v>100</v>
      </c>
      <c r="BX1967" s="3">
        <v>100</v>
      </c>
      <c r="BY1967" s="3">
        <v>100</v>
      </c>
      <c r="BZ1967" s="3">
        <v>100</v>
      </c>
      <c r="CA1967" s="3">
        <v>100</v>
      </c>
      <c r="CB1967" s="3">
        <v>100</v>
      </c>
      <c r="CC1967" s="3">
        <v>100</v>
      </c>
      <c r="CD1967" s="3">
        <v>100</v>
      </c>
      <c r="CE1967" s="3">
        <v>100</v>
      </c>
      <c r="CF1967" s="3">
        <v>100</v>
      </c>
      <c r="CG1967" s="3">
        <v>100</v>
      </c>
      <c r="CH1967" s="3">
        <v>100</v>
      </c>
      <c r="CI1967" s="3">
        <v>100</v>
      </c>
      <c r="CJ1967" s="3">
        <v>100</v>
      </c>
      <c r="CK1967" s="3">
        <v>100</v>
      </c>
      <c r="CL1967" s="3">
        <v>100</v>
      </c>
      <c r="CM1967" s="3">
        <v>100</v>
      </c>
      <c r="CN1967" s="3">
        <v>100</v>
      </c>
      <c r="CO1967" s="3">
        <v>100</v>
      </c>
      <c r="CP196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2.8920000000000003</v>
      </c>
    </row>
    <row r="1968" spans="1:94" x14ac:dyDescent="0.3">
      <c r="A19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968" s="3" t="str">
        <f>IF(ISNUMBER(SEARCH("Services",tab_ifs[[#This Row],[Displays]])),IF(ISBLANK(tab_ifs[[#This Row],[Dimension]]),"At least basic","Safely Managed"),"")</f>
        <v>At least basic</v>
      </c>
      <c r="D1968" s="3" t="str">
        <f>IF(LEFT(tab_ifs[[#This Row],[Displays]],5)="Sanit","Sanitation",IF(LEFT(tab_ifs[[#This Row],[Displays]],5)="Water","Water",""))</f>
        <v>Sanitation</v>
      </c>
      <c r="E1968" s="3" t="s">
        <v>603</v>
      </c>
      <c r="F1968" s="3" t="s">
        <v>602</v>
      </c>
      <c r="G1968" s="3" t="s">
        <v>29</v>
      </c>
      <c r="I1968" s="3" t="s">
        <v>1</v>
      </c>
      <c r="J1968" s="3" t="s">
        <v>164</v>
      </c>
      <c r="K1968" s="3" t="s">
        <v>9</v>
      </c>
      <c r="L1968" s="3">
        <v>68.33</v>
      </c>
      <c r="M1968" s="3">
        <v>66.66</v>
      </c>
      <c r="N1968" s="3">
        <v>65.849999999999994</v>
      </c>
      <c r="O1968" s="3">
        <v>66.349999999999994</v>
      </c>
      <c r="P1968" s="3">
        <v>66.069999999999993</v>
      </c>
      <c r="Q1968" s="3">
        <v>66.150000000000006</v>
      </c>
      <c r="R1968" s="3">
        <v>65.88</v>
      </c>
      <c r="S1968" s="3">
        <v>67.13</v>
      </c>
      <c r="T1968" s="3">
        <v>68.17</v>
      </c>
      <c r="U1968" s="3">
        <v>69.150000000000006</v>
      </c>
      <c r="V1968" s="3">
        <v>70.19</v>
      </c>
      <c r="W1968" s="3">
        <v>71.33</v>
      </c>
      <c r="X1968" s="3">
        <v>72.45</v>
      </c>
      <c r="Y1968" s="3">
        <v>73.459999999999994</v>
      </c>
      <c r="Z1968" s="3">
        <v>74.430000000000007</v>
      </c>
      <c r="AA1968" s="3">
        <v>75.34</v>
      </c>
      <c r="AB1968" s="3">
        <v>76.2</v>
      </c>
      <c r="AC1968" s="3">
        <v>77</v>
      </c>
      <c r="AD1968" s="3">
        <v>77.77</v>
      </c>
      <c r="AE1968" s="3">
        <v>78.52</v>
      </c>
      <c r="AF1968" s="3">
        <v>79.239999999999995</v>
      </c>
      <c r="AG1968" s="3">
        <v>79.959999999999994</v>
      </c>
      <c r="AH1968" s="3">
        <v>80.69</v>
      </c>
      <c r="AI1968" s="3">
        <v>81.400000000000006</v>
      </c>
      <c r="AJ1968" s="3">
        <v>82.08</v>
      </c>
      <c r="AK1968" s="3">
        <v>82.74</v>
      </c>
      <c r="AL1968" s="3">
        <v>83.37</v>
      </c>
      <c r="AM1968" s="3">
        <v>84</v>
      </c>
      <c r="AN1968" s="3">
        <v>84.62</v>
      </c>
      <c r="AO1968" s="3">
        <v>85.22</v>
      </c>
      <c r="AP1968" s="3">
        <v>85.82</v>
      </c>
      <c r="AQ1968" s="3">
        <v>86.4</v>
      </c>
      <c r="AR1968" s="3">
        <v>86.99</v>
      </c>
      <c r="AS1968" s="3">
        <v>87.56</v>
      </c>
      <c r="AT1968" s="3">
        <v>88.13</v>
      </c>
      <c r="AU1968" s="3">
        <v>88.69</v>
      </c>
      <c r="AV1968" s="3">
        <v>89.26</v>
      </c>
      <c r="AW1968" s="3">
        <v>89.81</v>
      </c>
      <c r="AX1968" s="3">
        <v>90.37</v>
      </c>
      <c r="AY1968" s="3">
        <v>90.92</v>
      </c>
      <c r="AZ1968" s="3">
        <v>91.46</v>
      </c>
      <c r="BA1968" s="3">
        <v>92</v>
      </c>
      <c r="BB1968" s="3">
        <v>92.54</v>
      </c>
      <c r="BC1968" s="3">
        <v>93.07</v>
      </c>
      <c r="BD1968" s="3">
        <v>93.6</v>
      </c>
      <c r="BE1968" s="3">
        <v>94.13</v>
      </c>
      <c r="BF1968" s="3">
        <v>94.66</v>
      </c>
      <c r="BG1968" s="3">
        <v>95.19</v>
      </c>
      <c r="BH1968" s="3">
        <v>95.71</v>
      </c>
      <c r="BI1968" s="3">
        <v>96.23</v>
      </c>
      <c r="BJ1968" s="3">
        <v>96.42</v>
      </c>
      <c r="BK1968" s="3">
        <v>96.63</v>
      </c>
      <c r="BL1968" s="3">
        <v>96.84</v>
      </c>
      <c r="BM1968" s="3">
        <v>97.04</v>
      </c>
      <c r="BN1968" s="3">
        <v>97.23</v>
      </c>
      <c r="BO1968" s="3">
        <v>97.42</v>
      </c>
      <c r="BP1968" s="3">
        <v>97.6</v>
      </c>
      <c r="BQ1968" s="3">
        <v>97.78</v>
      </c>
      <c r="BR1968" s="3">
        <v>97.94</v>
      </c>
      <c r="BS1968" s="3">
        <v>98.1</v>
      </c>
      <c r="BT1968" s="3">
        <v>98.26</v>
      </c>
      <c r="BU1968" s="3">
        <v>98.4</v>
      </c>
      <c r="BV1968" s="3">
        <v>98.54</v>
      </c>
      <c r="BW1968" s="3">
        <v>98.67</v>
      </c>
      <c r="BX1968" s="3">
        <v>98.8</v>
      </c>
      <c r="BY1968" s="3">
        <v>98.91</v>
      </c>
      <c r="BZ1968" s="3">
        <v>99.02</v>
      </c>
      <c r="CA1968" s="3">
        <v>99.12</v>
      </c>
      <c r="CB1968" s="3">
        <v>99.21</v>
      </c>
      <c r="CC1968" s="3">
        <v>99.28</v>
      </c>
      <c r="CD1968" s="3">
        <v>99.33</v>
      </c>
      <c r="CE1968" s="3">
        <v>99.38</v>
      </c>
      <c r="CF1968" s="3">
        <v>99.42</v>
      </c>
      <c r="CG1968" s="3">
        <v>99.46</v>
      </c>
      <c r="CH1968" s="3">
        <v>99.5</v>
      </c>
      <c r="CI1968" s="3">
        <v>99.54</v>
      </c>
      <c r="CJ1968" s="3">
        <v>99.57</v>
      </c>
      <c r="CK1968" s="3">
        <v>99.59</v>
      </c>
      <c r="CL1968" s="3">
        <v>99.62</v>
      </c>
      <c r="CM1968" s="3">
        <v>99.64</v>
      </c>
      <c r="CN1968" s="3">
        <v>99.66</v>
      </c>
      <c r="CO1968" s="3">
        <v>99.68</v>
      </c>
      <c r="CP196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6700000000000019</v>
      </c>
    </row>
    <row r="1969" spans="1:94" x14ac:dyDescent="0.3">
      <c r="A19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969" s="3" t="str">
        <f>IF(ISNUMBER(SEARCH("Services",tab_ifs[[#This Row],[Displays]])),IF(ISBLANK(tab_ifs[[#This Row],[Dimension]]),"At least basic","Safely Managed"),"")</f>
        <v>At least basic</v>
      </c>
      <c r="D1969" s="3" t="str">
        <f>IF(LEFT(tab_ifs[[#This Row],[Displays]],5)="Sanit","Sanitation",IF(LEFT(tab_ifs[[#This Row],[Displays]],5)="Water","Water",""))</f>
        <v>Sanitation</v>
      </c>
      <c r="E1969" s="3" t="s">
        <v>603</v>
      </c>
      <c r="F1969" s="3" t="s">
        <v>602</v>
      </c>
      <c r="G1969" s="3" t="s">
        <v>29</v>
      </c>
      <c r="I1969" s="3" t="s">
        <v>1</v>
      </c>
      <c r="J1969" s="3" t="s">
        <v>164</v>
      </c>
      <c r="K1969" s="3" t="s">
        <v>10</v>
      </c>
      <c r="L1969" s="3">
        <v>68.33</v>
      </c>
      <c r="M1969" s="3">
        <v>67.8</v>
      </c>
      <c r="N1969" s="3">
        <v>68.14</v>
      </c>
      <c r="O1969" s="3">
        <v>69.95</v>
      </c>
      <c r="P1969" s="3">
        <v>70.989999999999995</v>
      </c>
      <c r="Q1969" s="3">
        <v>72.38</v>
      </c>
      <c r="R1969" s="3">
        <v>73.489999999999995</v>
      </c>
      <c r="S1969" s="3">
        <v>74.45</v>
      </c>
      <c r="T1969" s="3">
        <v>75.33</v>
      </c>
      <c r="U1969" s="3">
        <v>76.150000000000006</v>
      </c>
      <c r="V1969" s="3">
        <v>77.040000000000006</v>
      </c>
      <c r="W1969" s="3">
        <v>78</v>
      </c>
      <c r="X1969" s="3">
        <v>78.94</v>
      </c>
      <c r="Y1969" s="3">
        <v>79.790000000000006</v>
      </c>
      <c r="Z1969" s="3">
        <v>80.599999999999994</v>
      </c>
      <c r="AA1969" s="3">
        <v>81.36</v>
      </c>
      <c r="AB1969" s="3">
        <v>82.07</v>
      </c>
      <c r="AC1969" s="3">
        <v>82.75</v>
      </c>
      <c r="AD1969" s="3">
        <v>83.39</v>
      </c>
      <c r="AE1969" s="3">
        <v>84.02</v>
      </c>
      <c r="AF1969" s="3">
        <v>84.63</v>
      </c>
      <c r="AG1969" s="3">
        <v>85.24</v>
      </c>
      <c r="AH1969" s="3">
        <v>85.85</v>
      </c>
      <c r="AI1969" s="3">
        <v>86.44</v>
      </c>
      <c r="AJ1969" s="3">
        <v>87</v>
      </c>
      <c r="AK1969" s="3">
        <v>87.54</v>
      </c>
      <c r="AL1969" s="3">
        <v>88.07</v>
      </c>
      <c r="AM1969" s="3">
        <v>88.59</v>
      </c>
      <c r="AN1969" s="3">
        <v>89.09</v>
      </c>
      <c r="AO1969" s="3">
        <v>89.58</v>
      </c>
      <c r="AP1969" s="3">
        <v>90.06</v>
      </c>
      <c r="AQ1969" s="3">
        <v>90.54</v>
      </c>
      <c r="AR1969" s="3">
        <v>91</v>
      </c>
      <c r="AS1969" s="3">
        <v>91.46</v>
      </c>
      <c r="AT1969" s="3">
        <v>91.91</v>
      </c>
      <c r="AU1969" s="3">
        <v>92.35</v>
      </c>
      <c r="AV1969" s="3">
        <v>92.79</v>
      </c>
      <c r="AW1969" s="3">
        <v>93.22</v>
      </c>
      <c r="AX1969" s="3">
        <v>93.64</v>
      </c>
      <c r="AY1969" s="3">
        <v>94.06</v>
      </c>
      <c r="AZ1969" s="3">
        <v>94.47</v>
      </c>
      <c r="BA1969" s="3">
        <v>94.86</v>
      </c>
      <c r="BB1969" s="3">
        <v>95.26</v>
      </c>
      <c r="BC1969" s="3">
        <v>95.64</v>
      </c>
      <c r="BD1969" s="3">
        <v>96.02</v>
      </c>
      <c r="BE1969" s="3">
        <v>96.39</v>
      </c>
      <c r="BF1969" s="3">
        <v>96.76</v>
      </c>
      <c r="BG1969" s="3">
        <v>97.12</v>
      </c>
      <c r="BH1969" s="3">
        <v>97.47</v>
      </c>
      <c r="BI1969" s="3">
        <v>97.82</v>
      </c>
      <c r="BJ1969" s="3">
        <v>97.94</v>
      </c>
      <c r="BK1969" s="3">
        <v>98.09</v>
      </c>
      <c r="BL1969" s="3">
        <v>98.23</v>
      </c>
      <c r="BM1969" s="3">
        <v>98.37</v>
      </c>
      <c r="BN1969" s="3">
        <v>98.49</v>
      </c>
      <c r="BO1969" s="3">
        <v>98.61</v>
      </c>
      <c r="BP1969" s="3">
        <v>98.73</v>
      </c>
      <c r="BQ1969" s="3">
        <v>98.83</v>
      </c>
      <c r="BR1969" s="3">
        <v>98.94</v>
      </c>
      <c r="BS1969" s="3">
        <v>99.03</v>
      </c>
      <c r="BT1969" s="3">
        <v>99.12</v>
      </c>
      <c r="BU1969" s="3">
        <v>99.2</v>
      </c>
      <c r="BV1969" s="3">
        <v>99.28</v>
      </c>
      <c r="BW1969" s="3">
        <v>99.35</v>
      </c>
      <c r="BX1969" s="3">
        <v>99.41</v>
      </c>
      <c r="BY1969" s="3">
        <v>99.47</v>
      </c>
      <c r="BZ1969" s="3">
        <v>99.53</v>
      </c>
      <c r="CA1969" s="3">
        <v>99.59</v>
      </c>
      <c r="CB1969" s="3">
        <v>99.62</v>
      </c>
      <c r="CC1969" s="3">
        <v>99.65</v>
      </c>
      <c r="CD1969" s="3">
        <v>99.68</v>
      </c>
      <c r="CE1969" s="3">
        <v>99.7</v>
      </c>
      <c r="CF1969" s="3">
        <v>99.73</v>
      </c>
      <c r="CG1969" s="3">
        <v>99.75</v>
      </c>
      <c r="CH1969" s="3">
        <v>99.76</v>
      </c>
      <c r="CI1969" s="3">
        <v>99.78</v>
      </c>
      <c r="CJ1969" s="3">
        <v>99.8</v>
      </c>
      <c r="CK1969" s="3">
        <v>99.81</v>
      </c>
      <c r="CL1969" s="3">
        <v>99.82</v>
      </c>
      <c r="CM1969" s="3">
        <v>99.83</v>
      </c>
      <c r="CN1969" s="3">
        <v>99.84</v>
      </c>
      <c r="CO1969" s="3">
        <v>99.85</v>
      </c>
      <c r="CP196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200000000000002</v>
      </c>
    </row>
    <row r="1970" spans="1:94" x14ac:dyDescent="0.3">
      <c r="A19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970" s="3" t="str">
        <f>IF(ISNUMBER(SEARCH("Services",tab_ifs[[#This Row],[Displays]])),IF(ISBLANK(tab_ifs[[#This Row],[Dimension]]),"At least basic","Safely Managed"),"")</f>
        <v>At least basic</v>
      </c>
      <c r="D1970" s="3" t="str">
        <f>IF(LEFT(tab_ifs[[#This Row],[Displays]],5)="Sanit","Sanitation",IF(LEFT(tab_ifs[[#This Row],[Displays]],5)="Water","Water",""))</f>
        <v>Sanitation</v>
      </c>
      <c r="E1970" s="3" t="s">
        <v>603</v>
      </c>
      <c r="F1970" s="3" t="s">
        <v>602</v>
      </c>
      <c r="G1970" s="3" t="s">
        <v>29</v>
      </c>
      <c r="I1970" s="3" t="s">
        <v>1</v>
      </c>
      <c r="J1970" s="3" t="s">
        <v>164</v>
      </c>
      <c r="K1970" s="3" t="s">
        <v>11</v>
      </c>
      <c r="L1970" s="3">
        <v>68.33</v>
      </c>
      <c r="M1970" s="3">
        <v>67.680000000000007</v>
      </c>
      <c r="N1970" s="3">
        <v>67.91</v>
      </c>
      <c r="O1970" s="3">
        <v>69.61</v>
      </c>
      <c r="P1970" s="3">
        <v>70.53</v>
      </c>
      <c r="Q1970" s="3">
        <v>71.81</v>
      </c>
      <c r="R1970" s="3">
        <v>72.819999999999993</v>
      </c>
      <c r="S1970" s="3">
        <v>73.8</v>
      </c>
      <c r="T1970" s="3">
        <v>74.7</v>
      </c>
      <c r="U1970" s="3">
        <v>75.540000000000006</v>
      </c>
      <c r="V1970" s="3">
        <v>76.44</v>
      </c>
      <c r="W1970" s="3">
        <v>77.42</v>
      </c>
      <c r="X1970" s="3">
        <v>78.38</v>
      </c>
      <c r="Y1970" s="3">
        <v>79.25</v>
      </c>
      <c r="Z1970" s="3">
        <v>80.06</v>
      </c>
      <c r="AA1970" s="3">
        <v>80.84</v>
      </c>
      <c r="AB1970" s="3">
        <v>81.569999999999993</v>
      </c>
      <c r="AC1970" s="3">
        <v>82.25</v>
      </c>
      <c r="AD1970" s="3">
        <v>82.91</v>
      </c>
      <c r="AE1970" s="3">
        <v>83.55</v>
      </c>
      <c r="AF1970" s="3">
        <v>84.17</v>
      </c>
      <c r="AG1970" s="3">
        <v>84.8</v>
      </c>
      <c r="AH1970" s="3">
        <v>85.42</v>
      </c>
      <c r="AI1970" s="3">
        <v>86.02</v>
      </c>
      <c r="AJ1970" s="3">
        <v>86.59</v>
      </c>
      <c r="AK1970" s="3">
        <v>87.14</v>
      </c>
      <c r="AL1970" s="3">
        <v>87.68</v>
      </c>
      <c r="AM1970" s="3">
        <v>88.21</v>
      </c>
      <c r="AN1970" s="3">
        <v>88.72</v>
      </c>
      <c r="AO1970" s="3">
        <v>89.22</v>
      </c>
      <c r="AP1970" s="3">
        <v>89.72</v>
      </c>
      <c r="AQ1970" s="3">
        <v>90.2</v>
      </c>
      <c r="AR1970" s="3">
        <v>90.68</v>
      </c>
      <c r="AS1970" s="3">
        <v>91.15</v>
      </c>
      <c r="AT1970" s="3">
        <v>91.61</v>
      </c>
      <c r="AU1970" s="3">
        <v>92.06</v>
      </c>
      <c r="AV1970" s="3">
        <v>92.51</v>
      </c>
      <c r="AW1970" s="3">
        <v>92.95</v>
      </c>
      <c r="AX1970" s="3">
        <v>93.39</v>
      </c>
      <c r="AY1970" s="3">
        <v>93.82</v>
      </c>
      <c r="AZ1970" s="3">
        <v>94.24</v>
      </c>
      <c r="BA1970" s="3">
        <v>94.65</v>
      </c>
      <c r="BB1970" s="3">
        <v>95.05</v>
      </c>
      <c r="BC1970" s="3">
        <v>95.45</v>
      </c>
      <c r="BD1970" s="3">
        <v>95.84</v>
      </c>
      <c r="BE1970" s="3">
        <v>96.23</v>
      </c>
      <c r="BF1970" s="3">
        <v>96.61</v>
      </c>
      <c r="BG1970" s="3">
        <v>96.98</v>
      </c>
      <c r="BH1970" s="3">
        <v>97.35</v>
      </c>
      <c r="BI1970" s="3">
        <v>97.71</v>
      </c>
      <c r="BJ1970" s="3">
        <v>97.84</v>
      </c>
      <c r="BK1970" s="3">
        <v>97.99</v>
      </c>
      <c r="BL1970" s="3">
        <v>98.14</v>
      </c>
      <c r="BM1970" s="3">
        <v>98.28</v>
      </c>
      <c r="BN1970" s="3">
        <v>98.41</v>
      </c>
      <c r="BO1970" s="3">
        <v>98.53</v>
      </c>
      <c r="BP1970" s="3">
        <v>98.65</v>
      </c>
      <c r="BQ1970" s="3">
        <v>98.77</v>
      </c>
      <c r="BR1970" s="3">
        <v>98.87</v>
      </c>
      <c r="BS1970" s="3">
        <v>98.97</v>
      </c>
      <c r="BT1970" s="3">
        <v>99.06</v>
      </c>
      <c r="BU1970" s="3">
        <v>99.15</v>
      </c>
      <c r="BV1970" s="3">
        <v>99.23</v>
      </c>
      <c r="BW1970" s="3">
        <v>99.31</v>
      </c>
      <c r="BX1970" s="3">
        <v>99.38</v>
      </c>
      <c r="BY1970" s="3">
        <v>99.44</v>
      </c>
      <c r="BZ1970" s="3">
        <v>99.5</v>
      </c>
      <c r="CA1970" s="3">
        <v>99.56</v>
      </c>
      <c r="CB1970" s="3">
        <v>99.6</v>
      </c>
      <c r="CC1970" s="3">
        <v>99.63</v>
      </c>
      <c r="CD1970" s="3">
        <v>99.66</v>
      </c>
      <c r="CE1970" s="3">
        <v>99.68</v>
      </c>
      <c r="CF1970" s="3">
        <v>99.71</v>
      </c>
      <c r="CG1970" s="3">
        <v>99.73</v>
      </c>
      <c r="CH1970" s="3">
        <v>99.75</v>
      </c>
      <c r="CI1970" s="3">
        <v>99.77</v>
      </c>
      <c r="CJ1970" s="3">
        <v>99.78</v>
      </c>
      <c r="CK1970" s="3">
        <v>99.8</v>
      </c>
      <c r="CL1970" s="3">
        <v>99.81</v>
      </c>
      <c r="CM1970" s="3">
        <v>99.82</v>
      </c>
      <c r="CN1970" s="3">
        <v>99.83</v>
      </c>
      <c r="CO1970" s="3">
        <v>99.84</v>
      </c>
      <c r="CP197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97399999999999953</v>
      </c>
    </row>
    <row r="1971" spans="1:94" x14ac:dyDescent="0.3">
      <c r="A19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971" s="3" t="str">
        <f>IF(ISNUMBER(SEARCH("Services",tab_ifs[[#This Row],[Displays]])),IF(ISBLANK(tab_ifs[[#This Row],[Dimension]]),"At least basic","Safely Managed"),"")</f>
        <v>At least basic</v>
      </c>
      <c r="D1971" s="3" t="str">
        <f>IF(LEFT(tab_ifs[[#This Row],[Displays]],5)="Sanit","Sanitation",IF(LEFT(tab_ifs[[#This Row],[Displays]],5)="Water","Water",""))</f>
        <v>Sanitation</v>
      </c>
      <c r="E1971" s="3" t="s">
        <v>603</v>
      </c>
      <c r="F1971" s="3" t="s">
        <v>602</v>
      </c>
      <c r="G1971" s="3" t="s">
        <v>29</v>
      </c>
      <c r="I1971" s="3" t="s">
        <v>1</v>
      </c>
      <c r="J1971" s="3" t="s">
        <v>164</v>
      </c>
      <c r="K1971" s="3" t="s">
        <v>12</v>
      </c>
      <c r="L1971" s="3">
        <v>68.33</v>
      </c>
      <c r="M1971" s="3">
        <v>68.040000000000006</v>
      </c>
      <c r="N1971" s="3">
        <v>68.599999999999994</v>
      </c>
      <c r="O1971" s="3">
        <v>70.62</v>
      </c>
      <c r="P1971" s="3">
        <v>71.87</v>
      </c>
      <c r="Q1971" s="3">
        <v>73.42</v>
      </c>
      <c r="R1971" s="3">
        <v>74.7</v>
      </c>
      <c r="S1971" s="3">
        <v>75.64</v>
      </c>
      <c r="T1971" s="3">
        <v>76.489999999999995</v>
      </c>
      <c r="U1971" s="3">
        <v>77.290000000000006</v>
      </c>
      <c r="V1971" s="3">
        <v>78.14</v>
      </c>
      <c r="W1971" s="3">
        <v>79.08</v>
      </c>
      <c r="X1971" s="3">
        <v>79.989999999999995</v>
      </c>
      <c r="Y1971" s="3">
        <v>80.81</v>
      </c>
      <c r="Z1971" s="3">
        <v>81.58</v>
      </c>
      <c r="AA1971" s="3">
        <v>82.32</v>
      </c>
      <c r="AB1971" s="3">
        <v>83</v>
      </c>
      <c r="AC1971" s="3">
        <v>83.65</v>
      </c>
      <c r="AD1971" s="3">
        <v>84.28</v>
      </c>
      <c r="AE1971" s="3">
        <v>84.88</v>
      </c>
      <c r="AF1971" s="3">
        <v>85.46</v>
      </c>
      <c r="AG1971" s="3">
        <v>86.06</v>
      </c>
      <c r="AH1971" s="3">
        <v>86.65</v>
      </c>
      <c r="AI1971" s="3">
        <v>87.22</v>
      </c>
      <c r="AJ1971" s="3">
        <v>87.75</v>
      </c>
      <c r="AK1971" s="3">
        <v>88.27</v>
      </c>
      <c r="AL1971" s="3">
        <v>88.78</v>
      </c>
      <c r="AM1971" s="3">
        <v>89.27</v>
      </c>
      <c r="AN1971" s="3">
        <v>89.76</v>
      </c>
      <c r="AO1971" s="3">
        <v>90.23</v>
      </c>
      <c r="AP1971" s="3">
        <v>90.69</v>
      </c>
      <c r="AQ1971" s="3">
        <v>91.14</v>
      </c>
      <c r="AR1971" s="3">
        <v>91.59</v>
      </c>
      <c r="AS1971" s="3">
        <v>92.02</v>
      </c>
      <c r="AT1971" s="3">
        <v>92.45</v>
      </c>
      <c r="AU1971" s="3">
        <v>92.87</v>
      </c>
      <c r="AV1971" s="3">
        <v>93.29</v>
      </c>
      <c r="AW1971" s="3">
        <v>93.7</v>
      </c>
      <c r="AX1971" s="3">
        <v>94.1</v>
      </c>
      <c r="AY1971" s="3">
        <v>94.49</v>
      </c>
      <c r="AZ1971" s="3">
        <v>94.88</v>
      </c>
      <c r="BA1971" s="3">
        <v>95.25</v>
      </c>
      <c r="BB1971" s="3">
        <v>95.62</v>
      </c>
      <c r="BC1971" s="3">
        <v>95.98</v>
      </c>
      <c r="BD1971" s="3">
        <v>96.34</v>
      </c>
      <c r="BE1971" s="3">
        <v>96.69</v>
      </c>
      <c r="BF1971" s="3">
        <v>97.03</v>
      </c>
      <c r="BG1971" s="3">
        <v>97.36</v>
      </c>
      <c r="BH1971" s="3">
        <v>97.69</v>
      </c>
      <c r="BI1971" s="3">
        <v>98.01</v>
      </c>
      <c r="BJ1971" s="3">
        <v>98.13</v>
      </c>
      <c r="BK1971" s="3">
        <v>98.27</v>
      </c>
      <c r="BL1971" s="3">
        <v>98.4</v>
      </c>
      <c r="BM1971" s="3">
        <v>98.52</v>
      </c>
      <c r="BN1971" s="3">
        <v>98.64</v>
      </c>
      <c r="BO1971" s="3">
        <v>98.75</v>
      </c>
      <c r="BP1971" s="3">
        <v>98.85</v>
      </c>
      <c r="BQ1971" s="3">
        <v>98.95</v>
      </c>
      <c r="BR1971" s="3">
        <v>99.04</v>
      </c>
      <c r="BS1971" s="3">
        <v>99.13</v>
      </c>
      <c r="BT1971" s="3">
        <v>99.21</v>
      </c>
      <c r="BU1971" s="3">
        <v>99.28</v>
      </c>
      <c r="BV1971" s="3">
        <v>99.35</v>
      </c>
      <c r="BW1971" s="3">
        <v>99.42</v>
      </c>
      <c r="BX1971" s="3">
        <v>99.48</v>
      </c>
      <c r="BY1971" s="3">
        <v>99.53</v>
      </c>
      <c r="BZ1971" s="3">
        <v>99.59</v>
      </c>
      <c r="CA1971" s="3">
        <v>99.63</v>
      </c>
      <c r="CB1971" s="3">
        <v>99.66</v>
      </c>
      <c r="CC1971" s="3">
        <v>99.69</v>
      </c>
      <c r="CD1971" s="3">
        <v>99.71</v>
      </c>
      <c r="CE1971" s="3">
        <v>99.74</v>
      </c>
      <c r="CF1971" s="3">
        <v>99.76</v>
      </c>
      <c r="CG1971" s="3">
        <v>99.77</v>
      </c>
      <c r="CH1971" s="3">
        <v>99.79</v>
      </c>
      <c r="CI1971" s="3">
        <v>99.8</v>
      </c>
      <c r="CJ1971" s="3">
        <v>99.82</v>
      </c>
      <c r="CK1971" s="3">
        <v>99.83</v>
      </c>
      <c r="CL1971" s="3">
        <v>99.84</v>
      </c>
      <c r="CM1971" s="3">
        <v>99.85</v>
      </c>
      <c r="CN1971" s="3">
        <v>99.85</v>
      </c>
      <c r="CO1971" s="3">
        <v>99.86</v>
      </c>
      <c r="CP197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039999999999992</v>
      </c>
    </row>
    <row r="1972" spans="1:94" x14ac:dyDescent="0.3">
      <c r="A19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972" s="3" t="str">
        <f>IF(ISNUMBER(SEARCH("Services",tab_ifs[[#This Row],[Displays]])),IF(ISBLANK(tab_ifs[[#This Row],[Dimension]]),"At least basic","Safely Managed"),"")</f>
        <v>At least basic</v>
      </c>
      <c r="D1972" s="3" t="str">
        <f>IF(LEFT(tab_ifs[[#This Row],[Displays]],5)="Sanit","Sanitation",IF(LEFT(tab_ifs[[#This Row],[Displays]],5)="Water","Water",""))</f>
        <v>Sanitation</v>
      </c>
      <c r="E1972" s="3" t="s">
        <v>603</v>
      </c>
      <c r="F1972" s="3" t="s">
        <v>602</v>
      </c>
      <c r="G1972" s="3" t="s">
        <v>29</v>
      </c>
      <c r="I1972" s="3" t="s">
        <v>1</v>
      </c>
      <c r="J1972" s="3" t="s">
        <v>164</v>
      </c>
      <c r="K1972" s="3" t="s">
        <v>13</v>
      </c>
      <c r="L1972" s="3">
        <v>68.33</v>
      </c>
      <c r="M1972" s="3">
        <v>68.150000000000006</v>
      </c>
      <c r="N1972" s="3">
        <v>68.819999999999993</v>
      </c>
      <c r="O1972" s="3">
        <v>70.94</v>
      </c>
      <c r="P1972" s="3">
        <v>72.28</v>
      </c>
      <c r="Q1972" s="3">
        <v>73.92</v>
      </c>
      <c r="R1972" s="3">
        <v>75.260000000000005</v>
      </c>
      <c r="S1972" s="3">
        <v>76.19</v>
      </c>
      <c r="T1972" s="3">
        <v>77.03</v>
      </c>
      <c r="U1972" s="3">
        <v>77.819999999999993</v>
      </c>
      <c r="V1972" s="3">
        <v>78.66</v>
      </c>
      <c r="W1972" s="3">
        <v>79.58</v>
      </c>
      <c r="X1972" s="3">
        <v>80.459999999999994</v>
      </c>
      <c r="Y1972" s="3">
        <v>81.28</v>
      </c>
      <c r="Z1972" s="3">
        <v>82.05</v>
      </c>
      <c r="AA1972" s="3">
        <v>82.76</v>
      </c>
      <c r="AB1972" s="3">
        <v>83.43</v>
      </c>
      <c r="AC1972" s="3">
        <v>84.07</v>
      </c>
      <c r="AD1972" s="3">
        <v>84.68</v>
      </c>
      <c r="AE1972" s="3">
        <v>85.28</v>
      </c>
      <c r="AF1972" s="3">
        <v>85.85</v>
      </c>
      <c r="AG1972" s="3">
        <v>86.44</v>
      </c>
      <c r="AH1972" s="3">
        <v>87.01</v>
      </c>
      <c r="AI1972" s="3">
        <v>87.57</v>
      </c>
      <c r="AJ1972" s="3">
        <v>88.1</v>
      </c>
      <c r="AK1972" s="3">
        <v>88.61</v>
      </c>
      <c r="AL1972" s="3">
        <v>89.11</v>
      </c>
      <c r="AM1972" s="3">
        <v>89.59</v>
      </c>
      <c r="AN1972" s="3">
        <v>90.06</v>
      </c>
      <c r="AO1972" s="3">
        <v>90.52</v>
      </c>
      <c r="AP1972" s="3">
        <v>90.97</v>
      </c>
      <c r="AQ1972" s="3">
        <v>91.42</v>
      </c>
      <c r="AR1972" s="3">
        <v>91.85</v>
      </c>
      <c r="AS1972" s="3">
        <v>92.28</v>
      </c>
      <c r="AT1972" s="3">
        <v>92.7</v>
      </c>
      <c r="AU1972" s="3">
        <v>93.11</v>
      </c>
      <c r="AV1972" s="3">
        <v>93.52</v>
      </c>
      <c r="AW1972" s="3">
        <v>93.91</v>
      </c>
      <c r="AX1972" s="3">
        <v>94.3</v>
      </c>
      <c r="AY1972" s="3">
        <v>94.68</v>
      </c>
      <c r="AZ1972" s="3">
        <v>95.06</v>
      </c>
      <c r="BA1972" s="3">
        <v>95.42</v>
      </c>
      <c r="BB1972" s="3">
        <v>95.78</v>
      </c>
      <c r="BC1972" s="3">
        <v>96.14</v>
      </c>
      <c r="BD1972" s="3">
        <v>96.48</v>
      </c>
      <c r="BE1972" s="3">
        <v>96.82</v>
      </c>
      <c r="BF1972" s="3">
        <v>97.15</v>
      </c>
      <c r="BG1972" s="3">
        <v>97.48</v>
      </c>
      <c r="BH1972" s="3">
        <v>97.8</v>
      </c>
      <c r="BI1972" s="3">
        <v>98.11</v>
      </c>
      <c r="BJ1972" s="3">
        <v>98.21</v>
      </c>
      <c r="BK1972" s="3">
        <v>98.35</v>
      </c>
      <c r="BL1972" s="3">
        <v>98.47</v>
      </c>
      <c r="BM1972" s="3">
        <v>98.59</v>
      </c>
      <c r="BN1972" s="3">
        <v>98.7</v>
      </c>
      <c r="BO1972" s="3">
        <v>98.81</v>
      </c>
      <c r="BP1972" s="3">
        <v>98.91</v>
      </c>
      <c r="BQ1972" s="3">
        <v>99</v>
      </c>
      <c r="BR1972" s="3">
        <v>99.09</v>
      </c>
      <c r="BS1972" s="3">
        <v>99.17</v>
      </c>
      <c r="BT1972" s="3">
        <v>99.25</v>
      </c>
      <c r="BU1972" s="3">
        <v>99.32</v>
      </c>
      <c r="BV1972" s="3">
        <v>99.39</v>
      </c>
      <c r="BW1972" s="3">
        <v>99.45</v>
      </c>
      <c r="BX1972" s="3">
        <v>99.5</v>
      </c>
      <c r="BY1972" s="3">
        <v>99.56</v>
      </c>
      <c r="BZ1972" s="3">
        <v>99.61</v>
      </c>
      <c r="CA1972" s="3">
        <v>99.65</v>
      </c>
      <c r="CB1972" s="3">
        <v>99.68</v>
      </c>
      <c r="CC1972" s="3">
        <v>99.7</v>
      </c>
      <c r="CD1972" s="3">
        <v>99.72</v>
      </c>
      <c r="CE1972" s="3">
        <v>99.74</v>
      </c>
      <c r="CF1972" s="3">
        <v>99.76</v>
      </c>
      <c r="CG1972" s="3">
        <v>99.78</v>
      </c>
      <c r="CH1972" s="3">
        <v>99.79</v>
      </c>
      <c r="CI1972" s="3">
        <v>99.81</v>
      </c>
      <c r="CJ1972" s="3">
        <v>99.82</v>
      </c>
      <c r="CK1972" s="3">
        <v>99.83</v>
      </c>
      <c r="CL1972" s="3">
        <v>99.84</v>
      </c>
      <c r="CM1972" s="3">
        <v>99.85</v>
      </c>
      <c r="CN1972" s="3">
        <v>99.86</v>
      </c>
      <c r="CO1972" s="3">
        <v>99.86</v>
      </c>
      <c r="CP197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1429999999999993</v>
      </c>
    </row>
    <row r="1973" spans="1:94" x14ac:dyDescent="0.3">
      <c r="A19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973" s="3" t="str">
        <f>IF(ISNUMBER(SEARCH("Services",tab_ifs[[#This Row],[Displays]])),IF(ISBLANK(tab_ifs[[#This Row],[Dimension]]),"At least basic","Safely Managed"),"")</f>
        <v>At least basic</v>
      </c>
      <c r="D1973" s="3" t="str">
        <f>IF(LEFT(tab_ifs[[#This Row],[Displays]],5)="Sanit","Sanitation",IF(LEFT(tab_ifs[[#This Row],[Displays]],5)="Water","Water",""))</f>
        <v>Sanitation</v>
      </c>
      <c r="E1973" s="3" t="s">
        <v>603</v>
      </c>
      <c r="F1973" s="3" t="s">
        <v>602</v>
      </c>
      <c r="G1973" s="3" t="s">
        <v>29</v>
      </c>
      <c r="I1973" s="3" t="s">
        <v>1</v>
      </c>
      <c r="J1973" s="3" t="s">
        <v>164</v>
      </c>
      <c r="K1973" s="3" t="s">
        <v>14</v>
      </c>
      <c r="L1973" s="3">
        <v>68.33</v>
      </c>
      <c r="M1973" s="3">
        <v>69.900000000000006</v>
      </c>
      <c r="N1973" s="3">
        <v>72.33</v>
      </c>
      <c r="O1973" s="3">
        <v>75.709999999999994</v>
      </c>
      <c r="P1973" s="3">
        <v>78.09</v>
      </c>
      <c r="Q1973" s="3">
        <v>80.44</v>
      </c>
      <c r="R1973" s="3">
        <v>82.22</v>
      </c>
      <c r="S1973" s="3">
        <v>82.92</v>
      </c>
      <c r="T1973" s="3">
        <v>83.5</v>
      </c>
      <c r="U1973" s="3">
        <v>84.05</v>
      </c>
      <c r="V1973" s="3">
        <v>84.64</v>
      </c>
      <c r="W1973" s="3">
        <v>85.31</v>
      </c>
      <c r="X1973" s="3">
        <v>85.96</v>
      </c>
      <c r="Y1973" s="3">
        <v>86.56</v>
      </c>
      <c r="Z1973" s="3">
        <v>87.12</v>
      </c>
      <c r="AA1973" s="3">
        <v>87.63</v>
      </c>
      <c r="AB1973" s="3">
        <v>88.11</v>
      </c>
      <c r="AC1973" s="3">
        <v>88.57</v>
      </c>
      <c r="AD1973" s="3">
        <v>89</v>
      </c>
      <c r="AE1973" s="3">
        <v>89.42</v>
      </c>
      <c r="AF1973" s="3">
        <v>89.84</v>
      </c>
      <c r="AG1973" s="3">
        <v>90.26</v>
      </c>
      <c r="AH1973" s="3">
        <v>90.66</v>
      </c>
      <c r="AI1973" s="3">
        <v>91.02</v>
      </c>
      <c r="AJ1973" s="3">
        <v>91.35</v>
      </c>
      <c r="AK1973" s="3">
        <v>91.68</v>
      </c>
      <c r="AL1973" s="3">
        <v>92.01</v>
      </c>
      <c r="AM1973" s="3">
        <v>92.32</v>
      </c>
      <c r="AN1973" s="3">
        <v>92.63</v>
      </c>
      <c r="AO1973" s="3">
        <v>92.94</v>
      </c>
      <c r="AP1973" s="3">
        <v>93.24</v>
      </c>
      <c r="AQ1973" s="3">
        <v>93.53</v>
      </c>
      <c r="AR1973" s="3">
        <v>93.83</v>
      </c>
      <c r="AS1973" s="3">
        <v>94.12</v>
      </c>
      <c r="AT1973" s="3">
        <v>94.4</v>
      </c>
      <c r="AU1973" s="3">
        <v>94.69</v>
      </c>
      <c r="AV1973" s="3">
        <v>94.97</v>
      </c>
      <c r="AW1973" s="3">
        <v>95.25</v>
      </c>
      <c r="AX1973" s="3">
        <v>95.52</v>
      </c>
      <c r="AY1973" s="3">
        <v>95.8</v>
      </c>
      <c r="AZ1973" s="3">
        <v>96.06</v>
      </c>
      <c r="BA1973" s="3">
        <v>96.33</v>
      </c>
      <c r="BB1973" s="3">
        <v>96.6</v>
      </c>
      <c r="BC1973" s="3">
        <v>96.86</v>
      </c>
      <c r="BD1973" s="3">
        <v>97.12</v>
      </c>
      <c r="BE1973" s="3">
        <v>97.38</v>
      </c>
      <c r="BF1973" s="3">
        <v>97.64</v>
      </c>
      <c r="BG1973" s="3">
        <v>97.9</v>
      </c>
      <c r="BH1973" s="3">
        <v>98.15</v>
      </c>
      <c r="BI1973" s="3">
        <v>98.4</v>
      </c>
      <c r="BJ1973" s="3">
        <v>98.48</v>
      </c>
      <c r="BK1973" s="3">
        <v>98.59</v>
      </c>
      <c r="BL1973" s="3">
        <v>98.68</v>
      </c>
      <c r="BM1973" s="3">
        <v>98.78</v>
      </c>
      <c r="BN1973" s="3">
        <v>98.87</v>
      </c>
      <c r="BO1973" s="3">
        <v>98.95</v>
      </c>
      <c r="BP1973" s="3">
        <v>99.03</v>
      </c>
      <c r="BQ1973" s="3">
        <v>99.11</v>
      </c>
      <c r="BR1973" s="3">
        <v>99.18</v>
      </c>
      <c r="BS1973" s="3">
        <v>99.25</v>
      </c>
      <c r="BT1973" s="3">
        <v>99.32</v>
      </c>
      <c r="BU1973" s="3">
        <v>99.38</v>
      </c>
      <c r="BV1973" s="3">
        <v>99.43</v>
      </c>
      <c r="BW1973" s="3">
        <v>99.48</v>
      </c>
      <c r="BX1973" s="3">
        <v>99.54</v>
      </c>
      <c r="BY1973" s="3">
        <v>99.58</v>
      </c>
      <c r="BZ1973" s="3">
        <v>99.63</v>
      </c>
      <c r="CA1973" s="3">
        <v>99.67</v>
      </c>
      <c r="CB1973" s="3">
        <v>99.69</v>
      </c>
      <c r="CC1973" s="3">
        <v>99.71</v>
      </c>
      <c r="CD1973" s="3">
        <v>99.73</v>
      </c>
      <c r="CE1973" s="3">
        <v>99.75</v>
      </c>
      <c r="CF1973" s="3">
        <v>99.77</v>
      </c>
      <c r="CG1973" s="3">
        <v>99.78</v>
      </c>
      <c r="CH1973" s="3">
        <v>99.8</v>
      </c>
      <c r="CI1973" s="3">
        <v>99.81</v>
      </c>
      <c r="CJ1973" s="3">
        <v>99.82</v>
      </c>
      <c r="CK1973" s="3">
        <v>99.83</v>
      </c>
      <c r="CL1973" s="3">
        <v>99.84</v>
      </c>
      <c r="CM1973" s="3">
        <v>99.85</v>
      </c>
      <c r="CN1973" s="3">
        <v>99.86</v>
      </c>
      <c r="CO1973" s="3">
        <v>99.86</v>
      </c>
      <c r="CP197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409999999999997</v>
      </c>
    </row>
    <row r="1974" spans="1:94" x14ac:dyDescent="0.3">
      <c r="A19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974" s="3" t="str">
        <f>IF(ISNUMBER(SEARCH("Services",tab_ifs[[#This Row],[Displays]])),IF(ISBLANK(tab_ifs[[#This Row],[Dimension]]),"At least basic","Safely Managed"),"")</f>
        <v>At least basic</v>
      </c>
      <c r="D1974" s="3" t="str">
        <f>IF(LEFT(tab_ifs[[#This Row],[Displays]],5)="Sanit","Sanitation",IF(LEFT(tab_ifs[[#This Row],[Displays]],5)="Water","Water",""))</f>
        <v>Sanitation</v>
      </c>
      <c r="E1974" s="3" t="s">
        <v>603</v>
      </c>
      <c r="F1974" s="3" t="s">
        <v>602</v>
      </c>
      <c r="G1974" s="3" t="s">
        <v>29</v>
      </c>
      <c r="I1974" s="3" t="s">
        <v>1</v>
      </c>
      <c r="J1974" s="3" t="s">
        <v>164</v>
      </c>
      <c r="K1974" s="3" t="s">
        <v>15</v>
      </c>
      <c r="L1974" s="3">
        <v>68.33</v>
      </c>
      <c r="M1974" s="3">
        <v>67.47</v>
      </c>
      <c r="N1974" s="3">
        <v>67.319999999999993</v>
      </c>
      <c r="O1974" s="3">
        <v>68.709999999999994</v>
      </c>
      <c r="P1974" s="3">
        <v>69.5</v>
      </c>
      <c r="Q1974" s="3">
        <v>70.28</v>
      </c>
      <c r="R1974" s="3">
        <v>70.819999999999993</v>
      </c>
      <c r="S1974" s="3">
        <v>71.680000000000007</v>
      </c>
      <c r="T1974" s="3">
        <v>72.42</v>
      </c>
      <c r="U1974" s="3">
        <v>73.17</v>
      </c>
      <c r="V1974" s="3">
        <v>73.959999999999994</v>
      </c>
      <c r="W1974" s="3">
        <v>74.78</v>
      </c>
      <c r="X1974" s="3">
        <v>75.599999999999994</v>
      </c>
      <c r="Y1974" s="3">
        <v>76.39</v>
      </c>
      <c r="Z1974" s="3">
        <v>77.16</v>
      </c>
      <c r="AA1974" s="3">
        <v>77.900000000000006</v>
      </c>
      <c r="AB1974" s="3">
        <v>78.599999999999994</v>
      </c>
      <c r="AC1974" s="3">
        <v>79.27</v>
      </c>
      <c r="AD1974" s="3">
        <v>79.92</v>
      </c>
      <c r="AE1974" s="3">
        <v>80.540000000000006</v>
      </c>
      <c r="AF1974" s="3">
        <v>81.17</v>
      </c>
      <c r="AG1974" s="3">
        <v>81.790000000000006</v>
      </c>
      <c r="AH1974" s="3">
        <v>82.42</v>
      </c>
      <c r="AI1974" s="3">
        <v>83.03</v>
      </c>
      <c r="AJ1974" s="3">
        <v>83.63</v>
      </c>
      <c r="AK1974" s="3">
        <v>84.22</v>
      </c>
      <c r="AL1974" s="3">
        <v>84.8</v>
      </c>
      <c r="AM1974" s="3">
        <v>85.36</v>
      </c>
      <c r="AN1974" s="3">
        <v>85.91</v>
      </c>
      <c r="AO1974" s="3">
        <v>86.45</v>
      </c>
      <c r="AP1974" s="3">
        <v>86.97</v>
      </c>
      <c r="AQ1974" s="3">
        <v>87.49</v>
      </c>
      <c r="AR1974" s="3" t="s">
        <v>23</v>
      </c>
      <c r="AS1974" s="3" t="s">
        <v>23</v>
      </c>
      <c r="AT1974" s="3" t="s">
        <v>23</v>
      </c>
      <c r="AU1974" s="3" t="s">
        <v>23</v>
      </c>
      <c r="AV1974" s="3" t="s">
        <v>23</v>
      </c>
      <c r="AW1974" s="3" t="s">
        <v>23</v>
      </c>
      <c r="AX1974" s="3" t="s">
        <v>23</v>
      </c>
      <c r="AY1974" s="3" t="s">
        <v>23</v>
      </c>
      <c r="AZ1974" s="3" t="s">
        <v>23</v>
      </c>
      <c r="BA1974" s="3" t="s">
        <v>23</v>
      </c>
      <c r="BB1974" s="3" t="s">
        <v>23</v>
      </c>
      <c r="BC1974" s="3" t="s">
        <v>23</v>
      </c>
      <c r="BD1974" s="3" t="s">
        <v>23</v>
      </c>
      <c r="BE1974" s="3" t="s">
        <v>23</v>
      </c>
      <c r="BF1974" s="3" t="s">
        <v>23</v>
      </c>
      <c r="BG1974" s="3" t="s">
        <v>23</v>
      </c>
      <c r="BH1974" s="3" t="s">
        <v>23</v>
      </c>
      <c r="BI1974" s="3" t="s">
        <v>23</v>
      </c>
      <c r="BJ1974" s="3" t="s">
        <v>23</v>
      </c>
      <c r="BK1974" s="3" t="s">
        <v>23</v>
      </c>
      <c r="BL1974" s="3" t="s">
        <v>23</v>
      </c>
      <c r="BM1974" s="3" t="s">
        <v>23</v>
      </c>
      <c r="BN1974" s="3" t="s">
        <v>23</v>
      </c>
      <c r="BO1974" s="3" t="s">
        <v>23</v>
      </c>
      <c r="BP1974" s="3" t="s">
        <v>23</v>
      </c>
      <c r="BQ1974" s="3" t="s">
        <v>23</v>
      </c>
      <c r="BR1974" s="3" t="s">
        <v>23</v>
      </c>
      <c r="BS1974" s="3" t="s">
        <v>23</v>
      </c>
      <c r="BT1974" s="3" t="s">
        <v>23</v>
      </c>
      <c r="BU1974" s="3" t="s">
        <v>23</v>
      </c>
      <c r="BV1974" s="3" t="s">
        <v>23</v>
      </c>
      <c r="BW1974" s="3" t="s">
        <v>23</v>
      </c>
      <c r="BX1974" s="3" t="s">
        <v>23</v>
      </c>
      <c r="BY1974" s="3" t="s">
        <v>23</v>
      </c>
      <c r="BZ1974" s="3" t="s">
        <v>23</v>
      </c>
      <c r="CA1974" s="3" t="s">
        <v>23</v>
      </c>
      <c r="CB1974" s="3" t="s">
        <v>23</v>
      </c>
      <c r="CC1974" s="3" t="s">
        <v>23</v>
      </c>
      <c r="CD1974" s="3" t="s">
        <v>23</v>
      </c>
      <c r="CE1974" s="3" t="s">
        <v>23</v>
      </c>
      <c r="CF1974" s="3" t="s">
        <v>23</v>
      </c>
      <c r="CG1974" s="3" t="s">
        <v>23</v>
      </c>
      <c r="CH1974" s="3" t="s">
        <v>23</v>
      </c>
      <c r="CI1974" s="3" t="s">
        <v>23</v>
      </c>
      <c r="CJ1974" s="3" t="s">
        <v>23</v>
      </c>
      <c r="CK1974" s="3" t="s">
        <v>23</v>
      </c>
      <c r="CL1974" s="3" t="s">
        <v>23</v>
      </c>
      <c r="CM1974" s="3" t="s">
        <v>23</v>
      </c>
      <c r="CN1974" s="3" t="s">
        <v>23</v>
      </c>
      <c r="CO1974" s="3" t="s">
        <v>23</v>
      </c>
      <c r="CP197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3100000000000021</v>
      </c>
    </row>
    <row r="1975" spans="1:94" x14ac:dyDescent="0.3">
      <c r="A19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975" s="3" t="str">
        <f>IF(ISNUMBER(SEARCH("Services",tab_ifs[[#This Row],[Displays]])),IF(ISBLANK(tab_ifs[[#This Row],[Dimension]]),"At least basic","Safely Managed"),"")</f>
        <v>At least basic</v>
      </c>
      <c r="D1975" s="3" t="str">
        <f>IF(LEFT(tab_ifs[[#This Row],[Displays]],5)="Sanit","Sanitation",IF(LEFT(tab_ifs[[#This Row],[Displays]],5)="Water","Water",""))</f>
        <v>Sanitation</v>
      </c>
      <c r="E1975" s="3" t="s">
        <v>603</v>
      </c>
      <c r="F1975" s="3" t="s">
        <v>602</v>
      </c>
      <c r="G1975" s="3" t="s">
        <v>29</v>
      </c>
      <c r="I1975" s="3" t="s">
        <v>1</v>
      </c>
      <c r="J1975" s="3" t="s">
        <v>164</v>
      </c>
      <c r="K1975" s="3" t="s">
        <v>16</v>
      </c>
      <c r="L1975" s="3">
        <v>68.33</v>
      </c>
      <c r="M1975" s="3">
        <v>68.599999999999994</v>
      </c>
      <c r="N1975" s="3">
        <v>69.14</v>
      </c>
      <c r="O1975" s="3">
        <v>71.8</v>
      </c>
      <c r="P1975" s="3">
        <v>73.77</v>
      </c>
      <c r="Q1975" s="3">
        <v>76.05</v>
      </c>
      <c r="R1975" s="3">
        <v>78.099999999999994</v>
      </c>
      <c r="S1975" s="3">
        <v>79.81</v>
      </c>
      <c r="T1975" s="3">
        <v>81.12</v>
      </c>
      <c r="U1975" s="3">
        <v>82.22</v>
      </c>
      <c r="V1975" s="3">
        <v>83.09</v>
      </c>
      <c r="W1975" s="3">
        <v>83.89</v>
      </c>
      <c r="X1975" s="3">
        <v>84.68</v>
      </c>
      <c r="Y1975" s="3">
        <v>85.39</v>
      </c>
      <c r="Z1975" s="3">
        <v>86.07</v>
      </c>
      <c r="AA1975" s="3">
        <v>86.68</v>
      </c>
      <c r="AB1975" s="3">
        <v>87.26</v>
      </c>
      <c r="AC1975" s="3">
        <v>87.8</v>
      </c>
      <c r="AD1975" s="3">
        <v>88.31</v>
      </c>
      <c r="AE1975" s="3">
        <v>88.8</v>
      </c>
      <c r="AF1975" s="3">
        <v>89.27</v>
      </c>
      <c r="AG1975" s="3">
        <v>89.72</v>
      </c>
      <c r="AH1975" s="3">
        <v>90.15</v>
      </c>
      <c r="AI1975" s="3">
        <v>90.56</v>
      </c>
      <c r="AJ1975" s="3">
        <v>90.96</v>
      </c>
      <c r="AK1975" s="3">
        <v>91.34</v>
      </c>
      <c r="AL1975" s="3">
        <v>91.71</v>
      </c>
      <c r="AM1975" s="3">
        <v>92.07</v>
      </c>
      <c r="AN1975" s="3">
        <v>92.43</v>
      </c>
      <c r="AO1975" s="3">
        <v>92.78</v>
      </c>
      <c r="AP1975" s="3">
        <v>93.11</v>
      </c>
      <c r="AQ1975" s="3">
        <v>93.45</v>
      </c>
      <c r="AR1975" s="3" t="s">
        <v>23</v>
      </c>
      <c r="AS1975" s="3" t="s">
        <v>23</v>
      </c>
      <c r="AT1975" s="3" t="s">
        <v>23</v>
      </c>
      <c r="AU1975" s="3" t="s">
        <v>23</v>
      </c>
      <c r="AV1975" s="3" t="s">
        <v>23</v>
      </c>
      <c r="AW1975" s="3" t="s">
        <v>23</v>
      </c>
      <c r="AX1975" s="3" t="s">
        <v>23</v>
      </c>
      <c r="AY1975" s="3" t="s">
        <v>23</v>
      </c>
      <c r="AZ1975" s="3" t="s">
        <v>23</v>
      </c>
      <c r="BA1975" s="3" t="s">
        <v>23</v>
      </c>
      <c r="BB1975" s="3" t="s">
        <v>23</v>
      </c>
      <c r="BC1975" s="3" t="s">
        <v>23</v>
      </c>
      <c r="BD1975" s="3" t="s">
        <v>23</v>
      </c>
      <c r="BE1975" s="3" t="s">
        <v>23</v>
      </c>
      <c r="BF1975" s="3" t="s">
        <v>23</v>
      </c>
      <c r="BG1975" s="3" t="s">
        <v>23</v>
      </c>
      <c r="BH1975" s="3" t="s">
        <v>23</v>
      </c>
      <c r="BI1975" s="3" t="s">
        <v>23</v>
      </c>
      <c r="BJ1975" s="3" t="s">
        <v>23</v>
      </c>
      <c r="BK1975" s="3" t="s">
        <v>23</v>
      </c>
      <c r="BL1975" s="3" t="s">
        <v>23</v>
      </c>
      <c r="BM1975" s="3" t="s">
        <v>23</v>
      </c>
      <c r="BN1975" s="3" t="s">
        <v>23</v>
      </c>
      <c r="BO1975" s="3" t="s">
        <v>23</v>
      </c>
      <c r="BP1975" s="3" t="s">
        <v>23</v>
      </c>
      <c r="BQ1975" s="3" t="s">
        <v>23</v>
      </c>
      <c r="BR1975" s="3" t="s">
        <v>23</v>
      </c>
      <c r="BS1975" s="3" t="s">
        <v>23</v>
      </c>
      <c r="BT1975" s="3" t="s">
        <v>23</v>
      </c>
      <c r="BU1975" s="3" t="s">
        <v>23</v>
      </c>
      <c r="BV1975" s="3" t="s">
        <v>23</v>
      </c>
      <c r="BW1975" s="3" t="s">
        <v>23</v>
      </c>
      <c r="BX1975" s="3" t="s">
        <v>23</v>
      </c>
      <c r="BY1975" s="3" t="s">
        <v>23</v>
      </c>
      <c r="BZ1975" s="3" t="s">
        <v>23</v>
      </c>
      <c r="CA1975" s="3" t="s">
        <v>23</v>
      </c>
      <c r="CB1975" s="3" t="s">
        <v>23</v>
      </c>
      <c r="CC1975" s="3" t="s">
        <v>23</v>
      </c>
      <c r="CD1975" s="3" t="s">
        <v>23</v>
      </c>
      <c r="CE1975" s="3" t="s">
        <v>23</v>
      </c>
      <c r="CF1975" s="3" t="s">
        <v>23</v>
      </c>
      <c r="CG1975" s="3" t="s">
        <v>23</v>
      </c>
      <c r="CH1975" s="3" t="s">
        <v>23</v>
      </c>
      <c r="CI1975" s="3" t="s">
        <v>23</v>
      </c>
      <c r="CJ1975" s="3" t="s">
        <v>23</v>
      </c>
      <c r="CK1975" s="3" t="s">
        <v>23</v>
      </c>
      <c r="CL1975" s="3" t="s">
        <v>23</v>
      </c>
      <c r="CM1975" s="3" t="s">
        <v>23</v>
      </c>
      <c r="CN1975" s="3" t="s">
        <v>23</v>
      </c>
      <c r="CO1975" s="3" t="s">
        <v>23</v>
      </c>
      <c r="CP197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5290000000000006</v>
      </c>
    </row>
    <row r="1976" spans="1:94" x14ac:dyDescent="0.3">
      <c r="A19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976" s="3" t="str">
        <f>IF(ISNUMBER(SEARCH("Services",tab_ifs[[#This Row],[Displays]])),IF(ISBLANK(tab_ifs[[#This Row],[Dimension]]),"At least basic","Safely Managed"),"")</f>
        <v>At least basic</v>
      </c>
      <c r="D1976" s="3" t="str">
        <f>IF(LEFT(tab_ifs[[#This Row],[Displays]],5)="Sanit","Sanitation",IF(LEFT(tab_ifs[[#This Row],[Displays]],5)="Water","Water",""))</f>
        <v>Sanitation</v>
      </c>
      <c r="E1976" s="3" t="s">
        <v>603</v>
      </c>
      <c r="F1976" s="3" t="s">
        <v>602</v>
      </c>
      <c r="G1976" s="3" t="s">
        <v>29</v>
      </c>
      <c r="I1976" s="3" t="s">
        <v>1</v>
      </c>
      <c r="J1976" s="3" t="s">
        <v>164</v>
      </c>
      <c r="K1976" s="3" t="s">
        <v>17</v>
      </c>
      <c r="L1976" s="3">
        <v>68.33</v>
      </c>
      <c r="M1976" s="3">
        <v>67.92</v>
      </c>
      <c r="N1976" s="3">
        <v>68.38</v>
      </c>
      <c r="O1976" s="3">
        <v>70.31</v>
      </c>
      <c r="P1976" s="3">
        <v>71.44</v>
      </c>
      <c r="Q1976" s="3">
        <v>72.92</v>
      </c>
      <c r="R1976" s="3">
        <v>74.12</v>
      </c>
      <c r="S1976" s="3">
        <v>75.05</v>
      </c>
      <c r="T1976" s="3">
        <v>75.92</v>
      </c>
      <c r="U1976" s="3">
        <v>76.73</v>
      </c>
      <c r="V1976" s="3">
        <v>77.59</v>
      </c>
      <c r="W1976" s="3">
        <v>78.52</v>
      </c>
      <c r="X1976" s="3">
        <v>79.44</v>
      </c>
      <c r="Y1976" s="3">
        <v>80.260000000000005</v>
      </c>
      <c r="Z1976" s="3">
        <v>81.040000000000006</v>
      </c>
      <c r="AA1976" s="3">
        <v>81.790000000000006</v>
      </c>
      <c r="AB1976" s="3">
        <v>82.48</v>
      </c>
      <c r="AC1976" s="3">
        <v>83.14</v>
      </c>
      <c r="AD1976" s="3">
        <v>83.77</v>
      </c>
      <c r="AE1976" s="3">
        <v>84.38</v>
      </c>
      <c r="AF1976" s="3">
        <v>84.98</v>
      </c>
      <c r="AG1976" s="3">
        <v>85.58</v>
      </c>
      <c r="AH1976" s="3">
        <v>86.17</v>
      </c>
      <c r="AI1976" s="3">
        <v>86.75</v>
      </c>
      <c r="AJ1976" s="3">
        <v>87.3</v>
      </c>
      <c r="AK1976" s="3">
        <v>87.83</v>
      </c>
      <c r="AL1976" s="3">
        <v>88.35</v>
      </c>
      <c r="AM1976" s="3">
        <v>88.85</v>
      </c>
      <c r="AN1976" s="3">
        <v>89.35</v>
      </c>
      <c r="AO1976" s="3">
        <v>89.83</v>
      </c>
      <c r="AP1976" s="3">
        <v>90.3</v>
      </c>
      <c r="AQ1976" s="3">
        <v>90.76</v>
      </c>
      <c r="AR1976" s="3">
        <v>91.22</v>
      </c>
      <c r="AS1976" s="3">
        <v>91.67</v>
      </c>
      <c r="AT1976" s="3">
        <v>92.11</v>
      </c>
      <c r="AU1976" s="3">
        <v>92.54</v>
      </c>
      <c r="AV1976" s="3">
        <v>92.97</v>
      </c>
      <c r="AW1976" s="3">
        <v>93.39</v>
      </c>
      <c r="AX1976" s="3">
        <v>93.8</v>
      </c>
      <c r="AY1976" s="3">
        <v>94.21</v>
      </c>
      <c r="AZ1976" s="3">
        <v>94.61</v>
      </c>
      <c r="BA1976" s="3">
        <v>95</v>
      </c>
      <c r="BB1976" s="3">
        <v>95.38</v>
      </c>
      <c r="BC1976" s="3">
        <v>95.76</v>
      </c>
      <c r="BD1976" s="3">
        <v>96.13</v>
      </c>
      <c r="BE1976" s="3">
        <v>96.49</v>
      </c>
      <c r="BF1976" s="3">
        <v>96.85</v>
      </c>
      <c r="BG1976" s="3">
        <v>97.19</v>
      </c>
      <c r="BH1976" s="3">
        <v>97.54</v>
      </c>
      <c r="BI1976" s="3">
        <v>97.88</v>
      </c>
      <c r="BJ1976" s="3">
        <v>97.99</v>
      </c>
      <c r="BK1976" s="3">
        <v>98.14</v>
      </c>
      <c r="BL1976" s="3">
        <v>98.28</v>
      </c>
      <c r="BM1976" s="3">
        <v>98.41</v>
      </c>
      <c r="BN1976" s="3">
        <v>98.53</v>
      </c>
      <c r="BO1976" s="3">
        <v>98.65</v>
      </c>
      <c r="BP1976" s="3">
        <v>98.76</v>
      </c>
      <c r="BQ1976" s="3">
        <v>98.86</v>
      </c>
      <c r="BR1976" s="3">
        <v>98.96</v>
      </c>
      <c r="BS1976" s="3">
        <v>99.05</v>
      </c>
      <c r="BT1976" s="3">
        <v>99.14</v>
      </c>
      <c r="BU1976" s="3">
        <v>99.22</v>
      </c>
      <c r="BV1976" s="3">
        <v>99.29</v>
      </c>
      <c r="BW1976" s="3">
        <v>99.36</v>
      </c>
      <c r="BX1976" s="3">
        <v>99.43</v>
      </c>
      <c r="BY1976" s="3">
        <v>99.49</v>
      </c>
      <c r="BZ1976" s="3">
        <v>99.54</v>
      </c>
      <c r="CA1976" s="3">
        <v>99.6</v>
      </c>
      <c r="CB1976" s="3">
        <v>99.64</v>
      </c>
      <c r="CC1976" s="3">
        <v>99.66</v>
      </c>
      <c r="CD1976" s="3">
        <v>99.69</v>
      </c>
      <c r="CE1976" s="3">
        <v>99.71</v>
      </c>
      <c r="CF1976" s="3">
        <v>99.74</v>
      </c>
      <c r="CG1976" s="3">
        <v>99.76</v>
      </c>
      <c r="CH1976" s="3">
        <v>99.77</v>
      </c>
      <c r="CI1976" s="3">
        <v>99.79</v>
      </c>
      <c r="CJ1976" s="3">
        <v>99.8</v>
      </c>
      <c r="CK1976" s="3">
        <v>99.82</v>
      </c>
      <c r="CL1976" s="3">
        <v>99.83</v>
      </c>
      <c r="CM1976" s="3">
        <v>99.84</v>
      </c>
      <c r="CN1976" s="3">
        <v>99.85</v>
      </c>
      <c r="CO1976" s="3">
        <v>99.85</v>
      </c>
      <c r="CP197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599999999999994</v>
      </c>
    </row>
    <row r="1977" spans="1:94" x14ac:dyDescent="0.3">
      <c r="A19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977" s="3" t="str">
        <f>IF(ISNUMBER(SEARCH("Services",tab_ifs[[#This Row],[Displays]])),IF(ISBLANK(tab_ifs[[#This Row],[Dimension]]),"At least basic","Safely Managed"),"")</f>
        <v>At least basic</v>
      </c>
      <c r="D1977" s="3" t="str">
        <f>IF(LEFT(tab_ifs[[#This Row],[Displays]],5)="Sanit","Sanitation",IF(LEFT(tab_ifs[[#This Row],[Displays]],5)="Water","Water",""))</f>
        <v>Sanitation</v>
      </c>
      <c r="E1977" s="3" t="s">
        <v>603</v>
      </c>
      <c r="F1977" s="3" t="s">
        <v>602</v>
      </c>
      <c r="G1977" s="3" t="s">
        <v>29</v>
      </c>
      <c r="I1977" s="3" t="s">
        <v>1</v>
      </c>
      <c r="J1977" s="3" t="s">
        <v>164</v>
      </c>
      <c r="K1977" s="3" t="s">
        <v>18</v>
      </c>
      <c r="L1977" s="3">
        <v>68.33</v>
      </c>
      <c r="M1977" s="3">
        <v>67.92</v>
      </c>
      <c r="N1977" s="3">
        <v>68.38</v>
      </c>
      <c r="O1977" s="3">
        <v>70.290000000000006</v>
      </c>
      <c r="P1977" s="3">
        <v>71.44</v>
      </c>
      <c r="Q1977" s="3">
        <v>72.91</v>
      </c>
      <c r="R1977" s="3">
        <v>74.11</v>
      </c>
      <c r="S1977" s="3">
        <v>75.06</v>
      </c>
      <c r="T1977" s="3">
        <v>75.92</v>
      </c>
      <c r="U1977" s="3">
        <v>76.73</v>
      </c>
      <c r="V1977" s="3">
        <v>77.599999999999994</v>
      </c>
      <c r="W1977" s="3">
        <v>78.55</v>
      </c>
      <c r="X1977" s="3">
        <v>79.48</v>
      </c>
      <c r="Y1977" s="3">
        <v>80.31</v>
      </c>
      <c r="Z1977" s="3">
        <v>81.099999999999994</v>
      </c>
      <c r="AA1977" s="3">
        <v>81.849999999999994</v>
      </c>
      <c r="AB1977" s="3">
        <v>82.55</v>
      </c>
      <c r="AC1977" s="3">
        <v>83.21</v>
      </c>
      <c r="AD1977" s="3">
        <v>83.84</v>
      </c>
      <c r="AE1977" s="3">
        <v>84.45</v>
      </c>
      <c r="AF1977" s="3">
        <v>85.05</v>
      </c>
      <c r="AG1977" s="3">
        <v>85.66</v>
      </c>
      <c r="AH1977" s="3">
        <v>86.25</v>
      </c>
      <c r="AI1977" s="3">
        <v>86.84</v>
      </c>
      <c r="AJ1977" s="3">
        <v>87.38</v>
      </c>
      <c r="AK1977" s="3">
        <v>87.91</v>
      </c>
      <c r="AL1977" s="3">
        <v>88.43</v>
      </c>
      <c r="AM1977" s="3">
        <v>88.94</v>
      </c>
      <c r="AN1977" s="3">
        <v>89.43</v>
      </c>
      <c r="AO1977" s="3">
        <v>89.91</v>
      </c>
      <c r="AP1977" s="3">
        <v>90.38</v>
      </c>
      <c r="AQ1977" s="3">
        <v>90.84</v>
      </c>
      <c r="AR1977" s="3">
        <v>91.3</v>
      </c>
      <c r="AS1977" s="3">
        <v>91.75</v>
      </c>
      <c r="AT1977" s="3">
        <v>92.19</v>
      </c>
      <c r="AU1977" s="3">
        <v>92.62</v>
      </c>
      <c r="AV1977" s="3">
        <v>93.04</v>
      </c>
      <c r="AW1977" s="3">
        <v>93.46</v>
      </c>
      <c r="AX1977" s="3">
        <v>93.87</v>
      </c>
      <c r="AY1977" s="3">
        <v>94.28</v>
      </c>
      <c r="AZ1977" s="3">
        <v>94.67</v>
      </c>
      <c r="BA1977" s="3">
        <v>95.06</v>
      </c>
      <c r="BB1977" s="3">
        <v>95.44</v>
      </c>
      <c r="BC1977" s="3">
        <v>95.82</v>
      </c>
      <c r="BD1977" s="3">
        <v>96.18</v>
      </c>
      <c r="BE1977" s="3">
        <v>96.54</v>
      </c>
      <c r="BF1977" s="3">
        <v>96.89</v>
      </c>
      <c r="BG1977" s="3">
        <v>97.24</v>
      </c>
      <c r="BH1977" s="3">
        <v>97.58</v>
      </c>
      <c r="BI1977" s="3">
        <v>97.92</v>
      </c>
      <c r="BJ1977" s="3">
        <v>98.03</v>
      </c>
      <c r="BK1977" s="3">
        <v>98.18</v>
      </c>
      <c r="BL1977" s="3">
        <v>98.32</v>
      </c>
      <c r="BM1977" s="3">
        <v>98.44</v>
      </c>
      <c r="BN1977" s="3">
        <v>98.57</v>
      </c>
      <c r="BO1977" s="3">
        <v>98.68</v>
      </c>
      <c r="BP1977" s="3">
        <v>98.79</v>
      </c>
      <c r="BQ1977" s="3">
        <v>98.89</v>
      </c>
      <c r="BR1977" s="3">
        <v>98.99</v>
      </c>
      <c r="BS1977" s="3">
        <v>99.08</v>
      </c>
      <c r="BT1977" s="3">
        <v>99.17</v>
      </c>
      <c r="BU1977" s="3">
        <v>99.24</v>
      </c>
      <c r="BV1977" s="3">
        <v>99.32</v>
      </c>
      <c r="BW1977" s="3">
        <v>99.38</v>
      </c>
      <c r="BX1977" s="3">
        <v>99.44</v>
      </c>
      <c r="BY1977" s="3">
        <v>99.5</v>
      </c>
      <c r="BZ1977" s="3">
        <v>99.56</v>
      </c>
      <c r="CA1977" s="3">
        <v>99.61</v>
      </c>
      <c r="CB1977" s="3">
        <v>99.64</v>
      </c>
      <c r="CC1977" s="3">
        <v>99.67</v>
      </c>
      <c r="CD1977" s="3">
        <v>99.7</v>
      </c>
      <c r="CE1977" s="3">
        <v>99.72</v>
      </c>
      <c r="CF1977" s="3">
        <v>99.74</v>
      </c>
      <c r="CG1977" s="3">
        <v>99.76</v>
      </c>
      <c r="CH1977" s="3">
        <v>99.78</v>
      </c>
      <c r="CI1977" s="3">
        <v>99.79</v>
      </c>
      <c r="CJ1977" s="3">
        <v>99.81</v>
      </c>
      <c r="CK1977" s="3">
        <v>99.82</v>
      </c>
      <c r="CL1977" s="3">
        <v>99.83</v>
      </c>
      <c r="CM1977" s="3">
        <v>99.84</v>
      </c>
      <c r="CN1977" s="3">
        <v>99.85</v>
      </c>
      <c r="CO1977" s="3">
        <v>99.86</v>
      </c>
      <c r="CP197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29999999999995</v>
      </c>
    </row>
    <row r="1978" spans="1:94" x14ac:dyDescent="0.3">
      <c r="A19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978" s="3" t="str">
        <f>IF(ISNUMBER(SEARCH("Services",tab_ifs[[#This Row],[Displays]])),IF(ISBLANK(tab_ifs[[#This Row],[Dimension]]),"At least basic","Safely Managed"),"")</f>
        <v>At least basic</v>
      </c>
      <c r="D1978" s="3" t="str">
        <f>IF(LEFT(tab_ifs[[#This Row],[Displays]],5)="Sanit","Sanitation",IF(LEFT(tab_ifs[[#This Row],[Displays]],5)="Water","Water",""))</f>
        <v>Sanitation</v>
      </c>
      <c r="E1978" s="3" t="s">
        <v>603</v>
      </c>
      <c r="F1978" s="3" t="s">
        <v>602</v>
      </c>
      <c r="G1978" s="3" t="s">
        <v>29</v>
      </c>
      <c r="I1978" s="3" t="s">
        <v>1</v>
      </c>
      <c r="J1978" s="3" t="s">
        <v>164</v>
      </c>
      <c r="K1978" s="3" t="s">
        <v>19</v>
      </c>
      <c r="L1978" s="3">
        <v>68.33</v>
      </c>
      <c r="M1978" s="3">
        <v>67.92</v>
      </c>
      <c r="N1978" s="3">
        <v>68.38</v>
      </c>
      <c r="O1978" s="3">
        <v>70.3</v>
      </c>
      <c r="P1978" s="3">
        <v>71.44</v>
      </c>
      <c r="Q1978" s="3">
        <v>72.92</v>
      </c>
      <c r="R1978" s="3">
        <v>74.11</v>
      </c>
      <c r="S1978" s="3">
        <v>75.06</v>
      </c>
      <c r="T1978" s="3">
        <v>75.92</v>
      </c>
      <c r="U1978" s="3">
        <v>76.73</v>
      </c>
      <c r="V1978" s="3">
        <v>77.599999999999994</v>
      </c>
      <c r="W1978" s="3">
        <v>78.55</v>
      </c>
      <c r="X1978" s="3">
        <v>79.47</v>
      </c>
      <c r="Y1978" s="3">
        <v>80.31</v>
      </c>
      <c r="Z1978" s="3">
        <v>81.09</v>
      </c>
      <c r="AA1978" s="3">
        <v>81.84</v>
      </c>
      <c r="AB1978" s="3">
        <v>82.54</v>
      </c>
      <c r="AC1978" s="3">
        <v>83.2</v>
      </c>
      <c r="AD1978" s="3">
        <v>83.84</v>
      </c>
      <c r="AE1978" s="3">
        <v>84.45</v>
      </c>
      <c r="AF1978" s="3">
        <v>85.05</v>
      </c>
      <c r="AG1978" s="3">
        <v>85.65</v>
      </c>
      <c r="AH1978" s="3">
        <v>86.25</v>
      </c>
      <c r="AI1978" s="3">
        <v>86.83</v>
      </c>
      <c r="AJ1978" s="3">
        <v>87.38</v>
      </c>
      <c r="AK1978" s="3">
        <v>87.91</v>
      </c>
      <c r="AL1978" s="3">
        <v>88.43</v>
      </c>
      <c r="AM1978" s="3">
        <v>88.93</v>
      </c>
      <c r="AN1978" s="3">
        <v>89.42</v>
      </c>
      <c r="AO1978" s="3">
        <v>89.9</v>
      </c>
      <c r="AP1978" s="3">
        <v>90.37</v>
      </c>
      <c r="AQ1978" s="3">
        <v>90.84</v>
      </c>
      <c r="AR1978" s="3">
        <v>91.29</v>
      </c>
      <c r="AS1978" s="3">
        <v>91.74</v>
      </c>
      <c r="AT1978" s="3">
        <v>92.18</v>
      </c>
      <c r="AU1978" s="3">
        <v>92.61</v>
      </c>
      <c r="AV1978" s="3">
        <v>93.04</v>
      </c>
      <c r="AW1978" s="3">
        <v>93.46</v>
      </c>
      <c r="AX1978" s="3">
        <v>93.87</v>
      </c>
      <c r="AY1978" s="3">
        <v>94.27</v>
      </c>
      <c r="AZ1978" s="3">
        <v>94.67</v>
      </c>
      <c r="BA1978" s="3">
        <v>95.06</v>
      </c>
      <c r="BB1978" s="3">
        <v>95.44</v>
      </c>
      <c r="BC1978" s="3">
        <v>95.81</v>
      </c>
      <c r="BD1978" s="3">
        <v>96.18</v>
      </c>
      <c r="BE1978" s="3">
        <v>96.54</v>
      </c>
      <c r="BF1978" s="3">
        <v>96.89</v>
      </c>
      <c r="BG1978" s="3">
        <v>97.24</v>
      </c>
      <c r="BH1978" s="3">
        <v>97.58</v>
      </c>
      <c r="BI1978" s="3">
        <v>97.92</v>
      </c>
      <c r="BJ1978" s="3">
        <v>98.03</v>
      </c>
      <c r="BK1978" s="3">
        <v>98.18</v>
      </c>
      <c r="BL1978" s="3">
        <v>98.31</v>
      </c>
      <c r="BM1978" s="3">
        <v>98.44</v>
      </c>
      <c r="BN1978" s="3">
        <v>98.57</v>
      </c>
      <c r="BO1978" s="3">
        <v>98.68</v>
      </c>
      <c r="BP1978" s="3">
        <v>98.79</v>
      </c>
      <c r="BQ1978" s="3">
        <v>98.89</v>
      </c>
      <c r="BR1978" s="3">
        <v>98.99</v>
      </c>
      <c r="BS1978" s="3">
        <v>99.08</v>
      </c>
      <c r="BT1978" s="3">
        <v>99.16</v>
      </c>
      <c r="BU1978" s="3">
        <v>99.24</v>
      </c>
      <c r="BV1978" s="3">
        <v>99.31</v>
      </c>
      <c r="BW1978" s="3">
        <v>99.38</v>
      </c>
      <c r="BX1978" s="3">
        <v>99.44</v>
      </c>
      <c r="BY1978" s="3">
        <v>99.5</v>
      </c>
      <c r="BZ1978" s="3">
        <v>99.56</v>
      </c>
      <c r="CA1978" s="3">
        <v>99.61</v>
      </c>
      <c r="CB1978" s="3">
        <v>99.64</v>
      </c>
      <c r="CC1978" s="3">
        <v>99.67</v>
      </c>
      <c r="CD1978" s="3">
        <v>99.7</v>
      </c>
      <c r="CE1978" s="3">
        <v>99.72</v>
      </c>
      <c r="CF1978" s="3">
        <v>99.74</v>
      </c>
      <c r="CG1978" s="3">
        <v>99.76</v>
      </c>
      <c r="CH1978" s="3">
        <v>99.78</v>
      </c>
      <c r="CI1978" s="3">
        <v>99.79</v>
      </c>
      <c r="CJ1978" s="3">
        <v>99.81</v>
      </c>
      <c r="CK1978" s="3">
        <v>99.82</v>
      </c>
      <c r="CL1978" s="3">
        <v>99.83</v>
      </c>
      <c r="CM1978" s="3">
        <v>99.84</v>
      </c>
      <c r="CN1978" s="3">
        <v>99.85</v>
      </c>
      <c r="CO1978" s="3">
        <v>99.86</v>
      </c>
      <c r="CP197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29999999999995</v>
      </c>
    </row>
    <row r="1979" spans="1:94" x14ac:dyDescent="0.3">
      <c r="A19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979" s="3" t="str">
        <f>IF(ISNUMBER(SEARCH("Services",tab_ifs[[#This Row],[Displays]])),IF(ISBLANK(tab_ifs[[#This Row],[Dimension]]),"At least basic","Safely Managed"),"")</f>
        <v>At least basic</v>
      </c>
      <c r="D1979" s="3" t="str">
        <f>IF(LEFT(tab_ifs[[#This Row],[Displays]],5)="Sanit","Sanitation",IF(LEFT(tab_ifs[[#This Row],[Displays]],5)="Water","Water",""))</f>
        <v>Sanitation</v>
      </c>
      <c r="E1979" s="3" t="s">
        <v>603</v>
      </c>
      <c r="F1979" s="3" t="s">
        <v>602</v>
      </c>
      <c r="G1979" s="3" t="s">
        <v>29</v>
      </c>
      <c r="I1979" s="3" t="s">
        <v>1</v>
      </c>
      <c r="J1979" s="3" t="s">
        <v>164</v>
      </c>
      <c r="K1979" s="3" t="s">
        <v>20</v>
      </c>
      <c r="L1979" s="3">
        <v>68.33</v>
      </c>
      <c r="M1979" s="3">
        <v>67.92</v>
      </c>
      <c r="N1979" s="3">
        <v>68.37</v>
      </c>
      <c r="O1979" s="3">
        <v>70.290000000000006</v>
      </c>
      <c r="P1979" s="3">
        <v>71.430000000000007</v>
      </c>
      <c r="Q1979" s="3">
        <v>72.91</v>
      </c>
      <c r="R1979" s="3">
        <v>74.099999999999994</v>
      </c>
      <c r="S1979" s="3">
        <v>75.05</v>
      </c>
      <c r="T1979" s="3">
        <v>75.92</v>
      </c>
      <c r="U1979" s="3">
        <v>76.73</v>
      </c>
      <c r="V1979" s="3">
        <v>77.61</v>
      </c>
      <c r="W1979" s="3">
        <v>78.55</v>
      </c>
      <c r="X1979" s="3">
        <v>79.48</v>
      </c>
      <c r="Y1979" s="3">
        <v>80.319999999999993</v>
      </c>
      <c r="Z1979" s="3">
        <v>81.099999999999994</v>
      </c>
      <c r="AA1979" s="3">
        <v>81.849999999999994</v>
      </c>
      <c r="AB1979" s="3">
        <v>82.55</v>
      </c>
      <c r="AC1979" s="3">
        <v>83.22</v>
      </c>
      <c r="AD1979" s="3">
        <v>83.85</v>
      </c>
      <c r="AE1979" s="3">
        <v>84.46</v>
      </c>
      <c r="AF1979" s="3">
        <v>85.06</v>
      </c>
      <c r="AG1979" s="3">
        <v>85.67</v>
      </c>
      <c r="AH1979" s="3">
        <v>86.27</v>
      </c>
      <c r="AI1979" s="3">
        <v>86.85</v>
      </c>
      <c r="AJ1979" s="3">
        <v>87.39</v>
      </c>
      <c r="AK1979" s="3">
        <v>87.92</v>
      </c>
      <c r="AL1979" s="3">
        <v>88.44</v>
      </c>
      <c r="AM1979" s="3">
        <v>88.95</v>
      </c>
      <c r="AN1979" s="3">
        <v>89.44</v>
      </c>
      <c r="AO1979" s="3">
        <v>89.92</v>
      </c>
      <c r="AP1979" s="3">
        <v>90.39</v>
      </c>
      <c r="AQ1979" s="3">
        <v>90.85</v>
      </c>
      <c r="AR1979" s="3">
        <v>91.31</v>
      </c>
      <c r="AS1979" s="3">
        <v>91.76</v>
      </c>
      <c r="AT1979" s="3">
        <v>92.19</v>
      </c>
      <c r="AU1979" s="3">
        <v>92.63</v>
      </c>
      <c r="AV1979" s="3">
        <v>93.05</v>
      </c>
      <c r="AW1979" s="3">
        <v>93.47</v>
      </c>
      <c r="AX1979" s="3">
        <v>93.88</v>
      </c>
      <c r="AY1979" s="3">
        <v>94.28</v>
      </c>
      <c r="AZ1979" s="3">
        <v>94.68</v>
      </c>
      <c r="BA1979" s="3">
        <v>95.07</v>
      </c>
      <c r="BB1979" s="3">
        <v>95.45</v>
      </c>
      <c r="BC1979" s="3">
        <v>95.82</v>
      </c>
      <c r="BD1979" s="3">
        <v>96.19</v>
      </c>
      <c r="BE1979" s="3">
        <v>96.55</v>
      </c>
      <c r="BF1979" s="3">
        <v>96.9</v>
      </c>
      <c r="BG1979" s="3">
        <v>97.25</v>
      </c>
      <c r="BH1979" s="3">
        <v>97.59</v>
      </c>
      <c r="BI1979" s="3">
        <v>97.92</v>
      </c>
      <c r="BJ1979" s="3">
        <v>98.04</v>
      </c>
      <c r="BK1979" s="3">
        <v>98.19</v>
      </c>
      <c r="BL1979" s="3">
        <v>98.32</v>
      </c>
      <c r="BM1979" s="3">
        <v>98.45</v>
      </c>
      <c r="BN1979" s="3">
        <v>98.57</v>
      </c>
      <c r="BO1979" s="3">
        <v>98.69</v>
      </c>
      <c r="BP1979" s="3">
        <v>98.8</v>
      </c>
      <c r="BQ1979" s="3">
        <v>98.9</v>
      </c>
      <c r="BR1979" s="3">
        <v>98.99</v>
      </c>
      <c r="BS1979" s="3">
        <v>99.08</v>
      </c>
      <c r="BT1979" s="3">
        <v>99.17</v>
      </c>
      <c r="BU1979" s="3">
        <v>99.25</v>
      </c>
      <c r="BV1979" s="3">
        <v>99.32</v>
      </c>
      <c r="BW1979" s="3">
        <v>99.39</v>
      </c>
      <c r="BX1979" s="3">
        <v>99.45</v>
      </c>
      <c r="BY1979" s="3">
        <v>99.51</v>
      </c>
      <c r="BZ1979" s="3">
        <v>99.56</v>
      </c>
      <c r="CA1979" s="3">
        <v>99.61</v>
      </c>
      <c r="CB1979" s="3">
        <v>99.64</v>
      </c>
      <c r="CC1979" s="3">
        <v>99.67</v>
      </c>
      <c r="CD1979" s="3">
        <v>99.7</v>
      </c>
      <c r="CE1979" s="3">
        <v>99.72</v>
      </c>
      <c r="CF1979" s="3">
        <v>99.74</v>
      </c>
      <c r="CG1979" s="3">
        <v>99.76</v>
      </c>
      <c r="CH1979" s="3">
        <v>99.78</v>
      </c>
      <c r="CI1979" s="3">
        <v>99.79</v>
      </c>
      <c r="CJ1979" s="3">
        <v>99.81</v>
      </c>
      <c r="CK1979" s="3">
        <v>99.82</v>
      </c>
      <c r="CL1979" s="3">
        <v>99.83</v>
      </c>
      <c r="CM1979" s="3">
        <v>99.84</v>
      </c>
      <c r="CN1979" s="3">
        <v>99.85</v>
      </c>
      <c r="CO1979" s="3">
        <v>99.86</v>
      </c>
      <c r="CP1979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29999999999995</v>
      </c>
    </row>
    <row r="1980" spans="1:94" x14ac:dyDescent="0.3">
      <c r="A19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980" s="3" t="str">
        <f>IF(ISNUMBER(SEARCH("Services",tab_ifs[[#This Row],[Displays]])),IF(ISBLANK(tab_ifs[[#This Row],[Dimension]]),"At least basic","Safely Managed"),"")</f>
        <v>At least basic</v>
      </c>
      <c r="D1980" s="3" t="str">
        <f>IF(LEFT(tab_ifs[[#This Row],[Displays]],5)="Sanit","Sanitation",IF(LEFT(tab_ifs[[#This Row],[Displays]],5)="Water","Water",""))</f>
        <v>Sanitation</v>
      </c>
      <c r="E1980" s="3" t="s">
        <v>603</v>
      </c>
      <c r="F1980" s="3" t="s">
        <v>602</v>
      </c>
      <c r="G1980" s="3" t="s">
        <v>29</v>
      </c>
      <c r="I1980" s="3" t="s">
        <v>1</v>
      </c>
      <c r="J1980" s="3" t="s">
        <v>164</v>
      </c>
      <c r="K1980" s="3" t="s">
        <v>21</v>
      </c>
      <c r="L1980" s="3">
        <v>68.33</v>
      </c>
      <c r="M1980" s="3">
        <v>67.92</v>
      </c>
      <c r="N1980" s="3">
        <v>68.37</v>
      </c>
      <c r="O1980" s="3">
        <v>70.28</v>
      </c>
      <c r="P1980" s="3">
        <v>71.430000000000007</v>
      </c>
      <c r="Q1980" s="3">
        <v>72.91</v>
      </c>
      <c r="R1980" s="3">
        <v>74.099999999999994</v>
      </c>
      <c r="S1980" s="3">
        <v>75.05</v>
      </c>
      <c r="T1980" s="3">
        <v>75.92</v>
      </c>
      <c r="U1980" s="3">
        <v>76.73</v>
      </c>
      <c r="V1980" s="3">
        <v>77.61</v>
      </c>
      <c r="W1980" s="3">
        <v>78.56</v>
      </c>
      <c r="X1980" s="3">
        <v>79.48</v>
      </c>
      <c r="Y1980" s="3">
        <v>80.319999999999993</v>
      </c>
      <c r="Z1980" s="3">
        <v>81.11</v>
      </c>
      <c r="AA1980" s="3">
        <v>81.86</v>
      </c>
      <c r="AB1980" s="3">
        <v>82.56</v>
      </c>
      <c r="AC1980" s="3">
        <v>83.22</v>
      </c>
      <c r="AD1980" s="3">
        <v>83.85</v>
      </c>
      <c r="AE1980" s="3">
        <v>84.47</v>
      </c>
      <c r="AF1980" s="3">
        <v>85.06</v>
      </c>
      <c r="AG1980" s="3">
        <v>85.67</v>
      </c>
      <c r="AH1980" s="3">
        <v>86.27</v>
      </c>
      <c r="AI1980" s="3">
        <v>86.85</v>
      </c>
      <c r="AJ1980" s="3">
        <v>87.4</v>
      </c>
      <c r="AK1980" s="3">
        <v>87.93</v>
      </c>
      <c r="AL1980" s="3">
        <v>88.44</v>
      </c>
      <c r="AM1980" s="3">
        <v>88.95</v>
      </c>
      <c r="AN1980" s="3">
        <v>89.44</v>
      </c>
      <c r="AO1980" s="3">
        <v>89.92</v>
      </c>
      <c r="AP1980" s="3">
        <v>90.39</v>
      </c>
      <c r="AQ1980" s="3">
        <v>90.86</v>
      </c>
      <c r="AR1980" s="3">
        <v>91.31</v>
      </c>
      <c r="AS1980" s="3">
        <v>91.76</v>
      </c>
      <c r="AT1980" s="3">
        <v>92.2</v>
      </c>
      <c r="AU1980" s="3">
        <v>92.63</v>
      </c>
      <c r="AV1980" s="3">
        <v>93.06</v>
      </c>
      <c r="AW1980" s="3">
        <v>93.47</v>
      </c>
      <c r="AX1980" s="3">
        <v>93.88</v>
      </c>
      <c r="AY1980" s="3">
        <v>94.29</v>
      </c>
      <c r="AZ1980" s="3">
        <v>94.68</v>
      </c>
      <c r="BA1980" s="3">
        <v>95.07</v>
      </c>
      <c r="BB1980" s="3">
        <v>95.45</v>
      </c>
      <c r="BC1980" s="3">
        <v>95.82</v>
      </c>
      <c r="BD1980" s="3">
        <v>96.19</v>
      </c>
      <c r="BE1980" s="3">
        <v>96.55</v>
      </c>
      <c r="BF1980" s="3">
        <v>96.9</v>
      </c>
      <c r="BG1980" s="3">
        <v>97.25</v>
      </c>
      <c r="BH1980" s="3">
        <v>97.59</v>
      </c>
      <c r="BI1980" s="3">
        <v>97.93</v>
      </c>
      <c r="BJ1980" s="3">
        <v>98.04</v>
      </c>
      <c r="BK1980" s="3">
        <v>98.19</v>
      </c>
      <c r="BL1980" s="3">
        <v>98.32</v>
      </c>
      <c r="BM1980" s="3">
        <v>98.45</v>
      </c>
      <c r="BN1980" s="3">
        <v>98.57</v>
      </c>
      <c r="BO1980" s="3">
        <v>98.69</v>
      </c>
      <c r="BP1980" s="3">
        <v>98.8</v>
      </c>
      <c r="BQ1980" s="3">
        <v>98.9</v>
      </c>
      <c r="BR1980" s="3">
        <v>99</v>
      </c>
      <c r="BS1980" s="3">
        <v>99.09</v>
      </c>
      <c r="BT1980" s="3">
        <v>99.17</v>
      </c>
      <c r="BU1980" s="3">
        <v>99.25</v>
      </c>
      <c r="BV1980" s="3">
        <v>99.32</v>
      </c>
      <c r="BW1980" s="3">
        <v>99.39</v>
      </c>
      <c r="BX1980" s="3">
        <v>99.45</v>
      </c>
      <c r="BY1980" s="3">
        <v>99.51</v>
      </c>
      <c r="BZ1980" s="3">
        <v>99.56</v>
      </c>
      <c r="CA1980" s="3">
        <v>99.61</v>
      </c>
      <c r="CB1980" s="3">
        <v>99.64</v>
      </c>
      <c r="CC1980" s="3">
        <v>99.67</v>
      </c>
      <c r="CD1980" s="3">
        <v>99.7</v>
      </c>
      <c r="CE1980" s="3">
        <v>99.72</v>
      </c>
      <c r="CF1980" s="3">
        <v>99.74</v>
      </c>
      <c r="CG1980" s="3">
        <v>99.76</v>
      </c>
      <c r="CH1980" s="3">
        <v>99.78</v>
      </c>
      <c r="CI1980" s="3">
        <v>99.79</v>
      </c>
      <c r="CJ1980" s="3">
        <v>99.81</v>
      </c>
      <c r="CK1980" s="3">
        <v>99.82</v>
      </c>
      <c r="CL1980" s="3">
        <v>99.83</v>
      </c>
      <c r="CM1980" s="3">
        <v>99.84</v>
      </c>
      <c r="CN1980" s="3">
        <v>99.85</v>
      </c>
      <c r="CO1980" s="3">
        <v>99.86</v>
      </c>
      <c r="CP1980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40000000000001</v>
      </c>
    </row>
    <row r="1981" spans="1:94" x14ac:dyDescent="0.3">
      <c r="A19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981" s="3" t="str">
        <f>IF(ISNUMBER(SEARCH("Services",tab_ifs[[#This Row],[Displays]])),IF(ISBLANK(tab_ifs[[#This Row],[Dimension]]),"At least basic","Safely Managed"),"")</f>
        <v>At least basic</v>
      </c>
      <c r="D1981" s="3" t="str">
        <f>IF(LEFT(tab_ifs[[#This Row],[Displays]],5)="Sanit","Sanitation",IF(LEFT(tab_ifs[[#This Row],[Displays]],5)="Water","Water",""))</f>
        <v>Sanitation</v>
      </c>
      <c r="E1981" s="3" t="s">
        <v>603</v>
      </c>
      <c r="F1981" s="3" t="s">
        <v>602</v>
      </c>
      <c r="G1981" s="3" t="s">
        <v>29</v>
      </c>
      <c r="I1981" s="3" t="s">
        <v>1</v>
      </c>
      <c r="J1981" s="3" t="s">
        <v>164</v>
      </c>
      <c r="K1981" s="3" t="s">
        <v>22</v>
      </c>
      <c r="L1981" s="3">
        <v>68.33</v>
      </c>
      <c r="M1981" s="3">
        <v>67.89</v>
      </c>
      <c r="N1981" s="3">
        <v>68.34</v>
      </c>
      <c r="O1981" s="3">
        <v>70.260000000000005</v>
      </c>
      <c r="P1981" s="3">
        <v>71.41</v>
      </c>
      <c r="Q1981" s="3">
        <v>72.91</v>
      </c>
      <c r="R1981" s="3">
        <v>74.11</v>
      </c>
      <c r="S1981" s="3">
        <v>75.06</v>
      </c>
      <c r="T1981" s="3">
        <v>75.930000000000007</v>
      </c>
      <c r="U1981" s="3">
        <v>76.739999999999995</v>
      </c>
      <c r="V1981" s="3">
        <v>77.61</v>
      </c>
      <c r="W1981" s="3">
        <v>78.569999999999993</v>
      </c>
      <c r="X1981" s="3">
        <v>79.489999999999995</v>
      </c>
      <c r="Y1981" s="3">
        <v>80.34</v>
      </c>
      <c r="Z1981" s="3">
        <v>81.14</v>
      </c>
      <c r="AA1981" s="3">
        <v>81.88</v>
      </c>
      <c r="AB1981" s="3">
        <v>82.57</v>
      </c>
      <c r="AC1981" s="3">
        <v>83.24</v>
      </c>
      <c r="AD1981" s="3">
        <v>83.87</v>
      </c>
      <c r="AE1981" s="3">
        <v>84.49</v>
      </c>
      <c r="AF1981" s="3">
        <v>85.09</v>
      </c>
      <c r="AG1981" s="3">
        <v>85.69</v>
      </c>
      <c r="AH1981" s="3">
        <v>86.29</v>
      </c>
      <c r="AI1981" s="3">
        <v>86.87</v>
      </c>
      <c r="AJ1981" s="3">
        <v>87.41</v>
      </c>
      <c r="AK1981" s="3">
        <v>87.94</v>
      </c>
      <c r="AL1981" s="3">
        <v>88.46</v>
      </c>
      <c r="AM1981" s="3">
        <v>88.97</v>
      </c>
      <c r="AN1981" s="3">
        <v>89.46</v>
      </c>
      <c r="AO1981" s="3">
        <v>89.94</v>
      </c>
      <c r="AP1981" s="3">
        <v>90.41</v>
      </c>
      <c r="AQ1981" s="3">
        <v>90.87</v>
      </c>
      <c r="AR1981" s="3">
        <v>91.33</v>
      </c>
      <c r="AS1981" s="3">
        <v>91.77</v>
      </c>
      <c r="AT1981" s="3">
        <v>92.21</v>
      </c>
      <c r="AU1981" s="3">
        <v>92.64</v>
      </c>
      <c r="AV1981" s="3">
        <v>93.07</v>
      </c>
      <c r="AW1981" s="3">
        <v>93.49</v>
      </c>
      <c r="AX1981" s="3">
        <v>93.9</v>
      </c>
      <c r="AY1981" s="3">
        <v>94.3</v>
      </c>
      <c r="AZ1981" s="3">
        <v>94.69</v>
      </c>
      <c r="BA1981" s="3">
        <v>95.08</v>
      </c>
      <c r="BB1981" s="3">
        <v>95.46</v>
      </c>
      <c r="BC1981" s="3">
        <v>95.83</v>
      </c>
      <c r="BD1981" s="3">
        <v>96.2</v>
      </c>
      <c r="BE1981" s="3">
        <v>96.56</v>
      </c>
      <c r="BF1981" s="3">
        <v>96.91</v>
      </c>
      <c r="BG1981" s="3">
        <v>97.26</v>
      </c>
      <c r="BH1981" s="3">
        <v>97.6</v>
      </c>
      <c r="BI1981" s="3">
        <v>97.93</v>
      </c>
      <c r="BJ1981" s="3">
        <v>98.05</v>
      </c>
      <c r="BK1981" s="3">
        <v>98.2</v>
      </c>
      <c r="BL1981" s="3">
        <v>98.33</v>
      </c>
      <c r="BM1981" s="3">
        <v>98.46</v>
      </c>
      <c r="BN1981" s="3">
        <v>98.58</v>
      </c>
      <c r="BO1981" s="3">
        <v>98.69</v>
      </c>
      <c r="BP1981" s="3">
        <v>98.8</v>
      </c>
      <c r="BQ1981" s="3">
        <v>98.9</v>
      </c>
      <c r="BR1981" s="3">
        <v>99</v>
      </c>
      <c r="BS1981" s="3">
        <v>99.09</v>
      </c>
      <c r="BT1981" s="3">
        <v>99.17</v>
      </c>
      <c r="BU1981" s="3">
        <v>99.25</v>
      </c>
      <c r="BV1981" s="3">
        <v>99.32</v>
      </c>
      <c r="BW1981" s="3">
        <v>99.39</v>
      </c>
      <c r="BX1981" s="3">
        <v>99.45</v>
      </c>
      <c r="BY1981" s="3">
        <v>99.51</v>
      </c>
      <c r="BZ1981" s="3">
        <v>99.56</v>
      </c>
      <c r="CA1981" s="3">
        <v>99.61</v>
      </c>
      <c r="CB1981" s="3">
        <v>99.65</v>
      </c>
      <c r="CC1981" s="3">
        <v>99.67</v>
      </c>
      <c r="CD1981" s="3">
        <v>99.7</v>
      </c>
      <c r="CE1981" s="3">
        <v>99.72</v>
      </c>
      <c r="CF1981" s="3">
        <v>99.74</v>
      </c>
      <c r="CG1981" s="3">
        <v>99.76</v>
      </c>
      <c r="CH1981" s="3">
        <v>99.78</v>
      </c>
      <c r="CI1981" s="3">
        <v>99.79</v>
      </c>
      <c r="CJ1981" s="3">
        <v>99.81</v>
      </c>
      <c r="CK1981" s="3">
        <v>99.82</v>
      </c>
      <c r="CL1981" s="3">
        <v>99.83</v>
      </c>
      <c r="CM1981" s="3">
        <v>99.84</v>
      </c>
      <c r="CN1981" s="3">
        <v>99.85</v>
      </c>
      <c r="CO1981" s="3">
        <v>99.86</v>
      </c>
      <c r="CP1981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0679999999999992</v>
      </c>
    </row>
    <row r="1982" spans="1:94" x14ac:dyDescent="0.3">
      <c r="A19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9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982" s="3" t="str">
        <f>IF(ISNUMBER(SEARCH("Services",tab_ifs[[#This Row],[Displays]])),IF(ISBLANK(tab_ifs[[#This Row],[Dimension]]),"At least basic","Safely Managed"),"")</f>
        <v>At least basic</v>
      </c>
      <c r="D1982" s="3" t="str">
        <f>IF(LEFT(tab_ifs[[#This Row],[Displays]],5)="Sanit","Sanitation",IF(LEFT(tab_ifs[[#This Row],[Displays]],5)="Water","Water",""))</f>
        <v>Sanitation</v>
      </c>
      <c r="E1982" s="3" t="s">
        <v>603</v>
      </c>
      <c r="F1982" s="3" t="s">
        <v>602</v>
      </c>
      <c r="G1982" s="3" t="s">
        <v>30</v>
      </c>
      <c r="I1982" s="3" t="s">
        <v>1</v>
      </c>
      <c r="J1982" s="3" t="s">
        <v>164</v>
      </c>
      <c r="K1982" s="3" t="s">
        <v>3</v>
      </c>
      <c r="L1982" s="3">
        <v>83.86</v>
      </c>
      <c r="M1982" s="3">
        <v>83.6</v>
      </c>
      <c r="N1982" s="3">
        <v>83.89</v>
      </c>
      <c r="O1982" s="3">
        <v>84.67</v>
      </c>
      <c r="P1982" s="3">
        <v>85.23</v>
      </c>
      <c r="Q1982" s="3">
        <v>85.84</v>
      </c>
      <c r="R1982" s="3">
        <v>86.38</v>
      </c>
      <c r="S1982" s="3">
        <v>86.79</v>
      </c>
      <c r="T1982" s="3">
        <v>87.2</v>
      </c>
      <c r="U1982" s="3">
        <v>87.58</v>
      </c>
      <c r="V1982" s="3">
        <v>87.98</v>
      </c>
      <c r="W1982" s="3">
        <v>88.34</v>
      </c>
      <c r="X1982" s="3">
        <v>88.71</v>
      </c>
      <c r="Y1982" s="3">
        <v>89.06</v>
      </c>
      <c r="Z1982" s="3">
        <v>89.4</v>
      </c>
      <c r="AA1982" s="3">
        <v>89.73</v>
      </c>
      <c r="AB1982" s="3">
        <v>90.04</v>
      </c>
      <c r="AC1982" s="3">
        <v>90.35</v>
      </c>
      <c r="AD1982" s="3">
        <v>90.64</v>
      </c>
      <c r="AE1982" s="3">
        <v>90.94</v>
      </c>
      <c r="AF1982" s="3">
        <v>91.22</v>
      </c>
      <c r="AG1982" s="3">
        <v>91.5</v>
      </c>
      <c r="AH1982" s="3">
        <v>91.77</v>
      </c>
      <c r="AI1982" s="3">
        <v>92.04</v>
      </c>
      <c r="AJ1982" s="3">
        <v>92.31</v>
      </c>
      <c r="AK1982" s="3">
        <v>92.57</v>
      </c>
      <c r="AL1982" s="3">
        <v>92.81</v>
      </c>
      <c r="AM1982" s="3">
        <v>93.03</v>
      </c>
      <c r="AN1982" s="3">
        <v>93.26</v>
      </c>
      <c r="AO1982" s="3">
        <v>93.48</v>
      </c>
      <c r="AP1982" s="3">
        <v>93.69</v>
      </c>
      <c r="AQ1982" s="3">
        <v>93.91</v>
      </c>
      <c r="AR1982" s="3">
        <v>94.12</v>
      </c>
      <c r="AS1982" s="3">
        <v>94.33</v>
      </c>
      <c r="AT1982" s="3">
        <v>94.54</v>
      </c>
      <c r="AU1982" s="3">
        <v>94.75</v>
      </c>
      <c r="AV1982" s="3">
        <v>94.96</v>
      </c>
      <c r="AW1982" s="3">
        <v>95.17</v>
      </c>
      <c r="AX1982" s="3">
        <v>95.38</v>
      </c>
      <c r="AY1982" s="3">
        <v>95.58</v>
      </c>
      <c r="AZ1982" s="3">
        <v>95.79</v>
      </c>
      <c r="BA1982" s="3">
        <v>95.99</v>
      </c>
      <c r="BB1982" s="3">
        <v>96.19</v>
      </c>
      <c r="BC1982" s="3">
        <v>96.39</v>
      </c>
      <c r="BD1982" s="3">
        <v>96.59</v>
      </c>
      <c r="BE1982" s="3">
        <v>96.79</v>
      </c>
      <c r="BF1982" s="3">
        <v>96.98</v>
      </c>
      <c r="BG1982" s="3">
        <v>97.17</v>
      </c>
      <c r="BH1982" s="3">
        <v>97.36</v>
      </c>
      <c r="BI1982" s="3">
        <v>97.55</v>
      </c>
      <c r="BJ1982" s="3">
        <v>97.64</v>
      </c>
      <c r="BK1982" s="3">
        <v>97.73</v>
      </c>
      <c r="BL1982" s="3">
        <v>97.81</v>
      </c>
      <c r="BM1982" s="3">
        <v>97.9</v>
      </c>
      <c r="BN1982" s="3">
        <v>97.97</v>
      </c>
      <c r="BO1982" s="3">
        <v>98.05</v>
      </c>
      <c r="BP1982" s="3">
        <v>98.13</v>
      </c>
      <c r="BQ1982" s="3">
        <v>98.21</v>
      </c>
      <c r="BR1982" s="3">
        <v>98.29</v>
      </c>
      <c r="BS1982" s="3">
        <v>98.36</v>
      </c>
      <c r="BT1982" s="3">
        <v>98.44</v>
      </c>
      <c r="BU1982" s="3">
        <v>98.52</v>
      </c>
      <c r="BV1982" s="3">
        <v>98.59</v>
      </c>
      <c r="BW1982" s="3">
        <v>98.66</v>
      </c>
      <c r="BX1982" s="3">
        <v>98.73</v>
      </c>
      <c r="BY1982" s="3">
        <v>98.8</v>
      </c>
      <c r="BZ1982" s="3">
        <v>98.88</v>
      </c>
      <c r="CA1982" s="3">
        <v>98.95</v>
      </c>
      <c r="CB1982" s="3">
        <v>99.01</v>
      </c>
      <c r="CC1982" s="3">
        <v>99.06</v>
      </c>
      <c r="CD1982" s="3">
        <v>99.12</v>
      </c>
      <c r="CE1982" s="3">
        <v>99.16</v>
      </c>
      <c r="CF1982" s="3">
        <v>99.21</v>
      </c>
      <c r="CG1982" s="3">
        <v>99.25</v>
      </c>
      <c r="CH1982" s="3">
        <v>99.29</v>
      </c>
      <c r="CI1982" s="3">
        <v>99.34</v>
      </c>
      <c r="CJ1982" s="3">
        <v>99.37</v>
      </c>
      <c r="CK1982" s="3">
        <v>99.41</v>
      </c>
      <c r="CL1982" s="3">
        <v>99.45</v>
      </c>
      <c r="CM1982" s="3">
        <v>99.48</v>
      </c>
      <c r="CN1982" s="3">
        <v>99.51</v>
      </c>
      <c r="CO1982" s="3">
        <v>99.54</v>
      </c>
      <c r="CP1982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400000000000092</v>
      </c>
    </row>
    <row r="1983" spans="1:94" x14ac:dyDescent="0.3">
      <c r="A19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983" s="3" t="str">
        <f>IF(ISNUMBER(SEARCH("Services",tab_ifs[[#This Row],[Displays]])),IF(ISBLANK(tab_ifs[[#This Row],[Dimension]]),"At least basic","Safely Managed"),"")</f>
        <v>At least basic</v>
      </c>
      <c r="D1983" s="3" t="str">
        <f>IF(LEFT(tab_ifs[[#This Row],[Displays]],5)="Sanit","Sanitation",IF(LEFT(tab_ifs[[#This Row],[Displays]],5)="Water","Water",""))</f>
        <v>Sanitation</v>
      </c>
      <c r="E1983" s="3" t="s">
        <v>603</v>
      </c>
      <c r="F1983" s="3" t="s">
        <v>602</v>
      </c>
      <c r="G1983" s="3" t="s">
        <v>30</v>
      </c>
      <c r="I1983" s="3" t="s">
        <v>1</v>
      </c>
      <c r="J1983" s="3" t="s">
        <v>164</v>
      </c>
      <c r="K1983" s="3" t="s">
        <v>4</v>
      </c>
      <c r="L1983" s="3">
        <v>83.86</v>
      </c>
      <c r="M1983" s="3">
        <v>85.41</v>
      </c>
      <c r="N1983" s="3">
        <v>86.85</v>
      </c>
      <c r="O1983" s="3">
        <v>88.63</v>
      </c>
      <c r="P1983" s="3">
        <v>90.34</v>
      </c>
      <c r="Q1983" s="3">
        <v>91.97</v>
      </c>
      <c r="R1983" s="3">
        <v>93.5</v>
      </c>
      <c r="S1983" s="3">
        <v>94.93</v>
      </c>
      <c r="T1983" s="3">
        <v>96.27</v>
      </c>
      <c r="U1983" s="3">
        <v>97.56</v>
      </c>
      <c r="V1983" s="3">
        <v>98.8</v>
      </c>
      <c r="W1983" s="3">
        <v>100</v>
      </c>
      <c r="X1983" s="3">
        <v>100</v>
      </c>
      <c r="Y1983" s="3">
        <v>99.91</v>
      </c>
      <c r="Z1983" s="3">
        <v>99.92</v>
      </c>
      <c r="AA1983" s="3">
        <v>99.91</v>
      </c>
      <c r="AB1983" s="3">
        <v>99.91</v>
      </c>
      <c r="AC1983" s="3">
        <v>99.9</v>
      </c>
      <c r="AD1983" s="3">
        <v>99.89</v>
      </c>
      <c r="AE1983" s="3">
        <v>99.88</v>
      </c>
      <c r="AF1983" s="3">
        <v>99.88</v>
      </c>
      <c r="AG1983" s="3">
        <v>99.87</v>
      </c>
      <c r="AH1983" s="3">
        <v>99.87</v>
      </c>
      <c r="AI1983" s="3">
        <v>99.87</v>
      </c>
      <c r="AJ1983" s="3">
        <v>99.87</v>
      </c>
      <c r="AK1983" s="3">
        <v>99.87</v>
      </c>
      <c r="AL1983" s="3">
        <v>99.87</v>
      </c>
      <c r="AM1983" s="3">
        <v>99.88</v>
      </c>
      <c r="AN1983" s="3">
        <v>99.88</v>
      </c>
      <c r="AO1983" s="3">
        <v>99.88</v>
      </c>
      <c r="AP1983" s="3">
        <v>99.88</v>
      </c>
      <c r="AQ1983" s="3">
        <v>99.87</v>
      </c>
      <c r="AR1983" s="3">
        <v>99.87</v>
      </c>
      <c r="AS1983" s="3">
        <v>99.87</v>
      </c>
      <c r="AT1983" s="3">
        <v>99.87</v>
      </c>
      <c r="AU1983" s="3">
        <v>99.87</v>
      </c>
      <c r="AV1983" s="3">
        <v>99.87</v>
      </c>
      <c r="AW1983" s="3">
        <v>99.87</v>
      </c>
      <c r="AX1983" s="3">
        <v>99.87</v>
      </c>
      <c r="AY1983" s="3">
        <v>99.87</v>
      </c>
      <c r="AZ1983" s="3">
        <v>99.87</v>
      </c>
      <c r="BA1983" s="3">
        <v>99.86</v>
      </c>
      <c r="BB1983" s="3">
        <v>99.86</v>
      </c>
      <c r="BC1983" s="3">
        <v>99.86</v>
      </c>
      <c r="BD1983" s="3">
        <v>99.86</v>
      </c>
      <c r="BE1983" s="3">
        <v>99.86</v>
      </c>
      <c r="BF1983" s="3">
        <v>99.85</v>
      </c>
      <c r="BG1983" s="3">
        <v>99.85</v>
      </c>
      <c r="BH1983" s="3">
        <v>99.85</v>
      </c>
      <c r="BI1983" s="3">
        <v>99.84</v>
      </c>
      <c r="BJ1983" s="3">
        <v>99.84</v>
      </c>
      <c r="BK1983" s="3">
        <v>99.83</v>
      </c>
      <c r="BL1983" s="3">
        <v>99.83</v>
      </c>
      <c r="BM1983" s="3">
        <v>99.82</v>
      </c>
      <c r="BN1983" s="3">
        <v>99.81</v>
      </c>
      <c r="BO1983" s="3">
        <v>99.81</v>
      </c>
      <c r="BP1983" s="3">
        <v>99.8</v>
      </c>
      <c r="BQ1983" s="3">
        <v>99.8</v>
      </c>
      <c r="BR1983" s="3">
        <v>99.8</v>
      </c>
      <c r="BS1983" s="3">
        <v>99.79</v>
      </c>
      <c r="BT1983" s="3">
        <v>99.79</v>
      </c>
      <c r="BU1983" s="3">
        <v>99.79</v>
      </c>
      <c r="BV1983" s="3">
        <v>99.79</v>
      </c>
      <c r="BW1983" s="3">
        <v>99.78</v>
      </c>
      <c r="BX1983" s="3">
        <v>99.78</v>
      </c>
      <c r="BY1983" s="3">
        <v>99.77</v>
      </c>
      <c r="BZ1983" s="3">
        <v>99.79</v>
      </c>
      <c r="CA1983" s="3">
        <v>99.78</v>
      </c>
      <c r="CB1983" s="3">
        <v>99.77</v>
      </c>
      <c r="CC1983" s="3">
        <v>99.77</v>
      </c>
      <c r="CD1983" s="3">
        <v>99.76</v>
      </c>
      <c r="CE1983" s="3">
        <v>99.75</v>
      </c>
      <c r="CF1983" s="3">
        <v>99.74</v>
      </c>
      <c r="CG1983" s="3">
        <v>99.73</v>
      </c>
      <c r="CH1983" s="3">
        <v>99.73</v>
      </c>
      <c r="CI1983" s="3">
        <v>99.73</v>
      </c>
      <c r="CJ1983" s="3">
        <v>99.72</v>
      </c>
      <c r="CK1983" s="3">
        <v>99.72</v>
      </c>
      <c r="CL1983" s="3">
        <v>99.72</v>
      </c>
      <c r="CM1983" s="3">
        <v>99.72</v>
      </c>
      <c r="CN1983" s="3">
        <v>99.72</v>
      </c>
      <c r="CO1983" s="3">
        <v>99.72</v>
      </c>
      <c r="CP1983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590000000000003</v>
      </c>
    </row>
    <row r="1984" spans="1:94" x14ac:dyDescent="0.3">
      <c r="A19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984" s="3" t="str">
        <f>IF(ISNUMBER(SEARCH("Services",tab_ifs[[#This Row],[Displays]])),IF(ISBLANK(tab_ifs[[#This Row],[Dimension]]),"At least basic","Safely Managed"),"")</f>
        <v>At least basic</v>
      </c>
      <c r="D1984" s="3" t="str">
        <f>IF(LEFT(tab_ifs[[#This Row],[Displays]],5)="Sanit","Sanitation",IF(LEFT(tab_ifs[[#This Row],[Displays]],5)="Water","Water",""))</f>
        <v>Sanitation</v>
      </c>
      <c r="E1984" s="3" t="s">
        <v>603</v>
      </c>
      <c r="F1984" s="3" t="s">
        <v>602</v>
      </c>
      <c r="G1984" s="3" t="s">
        <v>30</v>
      </c>
      <c r="I1984" s="3" t="s">
        <v>1</v>
      </c>
      <c r="J1984" s="3" t="s">
        <v>164</v>
      </c>
      <c r="K1984" s="3" t="s">
        <v>5</v>
      </c>
      <c r="L1984" s="3">
        <v>83.86</v>
      </c>
      <c r="M1984" s="3">
        <v>84.47</v>
      </c>
      <c r="N1984" s="3">
        <v>84.96</v>
      </c>
      <c r="O1984" s="3">
        <v>85.8</v>
      </c>
      <c r="P1984" s="3">
        <v>86.69</v>
      </c>
      <c r="Q1984" s="3">
        <v>87.57</v>
      </c>
      <c r="R1984" s="3">
        <v>88.34</v>
      </c>
      <c r="S1984" s="3">
        <v>89.07</v>
      </c>
      <c r="T1984" s="3">
        <v>89.7</v>
      </c>
      <c r="U1984" s="3">
        <v>90.3</v>
      </c>
      <c r="V1984" s="3">
        <v>90.91</v>
      </c>
      <c r="W1984" s="3">
        <v>91.49</v>
      </c>
      <c r="X1984" s="3">
        <v>92.06</v>
      </c>
      <c r="Y1984" s="3">
        <v>92.61</v>
      </c>
      <c r="Z1984" s="3">
        <v>93.14</v>
      </c>
      <c r="AA1984" s="3">
        <v>93.65</v>
      </c>
      <c r="AB1984" s="3">
        <v>94.14</v>
      </c>
      <c r="AC1984" s="3">
        <v>94.6</v>
      </c>
      <c r="AD1984" s="3">
        <v>95.05</v>
      </c>
      <c r="AE1984" s="3">
        <v>95.48</v>
      </c>
      <c r="AF1984" s="3">
        <v>95.9</v>
      </c>
      <c r="AG1984" s="3">
        <v>96.31</v>
      </c>
      <c r="AH1984" s="3">
        <v>96.72</v>
      </c>
      <c r="AI1984" s="3">
        <v>97.11</v>
      </c>
      <c r="AJ1984" s="3">
        <v>97.49</v>
      </c>
      <c r="AK1984" s="3">
        <v>97.87</v>
      </c>
      <c r="AL1984" s="3">
        <v>98.23</v>
      </c>
      <c r="AM1984" s="3">
        <v>98.59</v>
      </c>
      <c r="AN1984" s="3">
        <v>98.93</v>
      </c>
      <c r="AO1984" s="3">
        <v>99.27</v>
      </c>
      <c r="AP1984" s="3">
        <v>99.6</v>
      </c>
      <c r="AQ1984" s="3">
        <v>99.92</v>
      </c>
      <c r="AR1984" s="3">
        <v>99.86</v>
      </c>
      <c r="AS1984" s="3">
        <v>99.87</v>
      </c>
      <c r="AT1984" s="3">
        <v>99.87</v>
      </c>
      <c r="AU1984" s="3">
        <v>99.87</v>
      </c>
      <c r="AV1984" s="3">
        <v>99.87</v>
      </c>
      <c r="AW1984" s="3">
        <v>99.87</v>
      </c>
      <c r="AX1984" s="3">
        <v>99.87</v>
      </c>
      <c r="AY1984" s="3">
        <v>99.87</v>
      </c>
      <c r="AZ1984" s="3">
        <v>99.87</v>
      </c>
      <c r="BA1984" s="3">
        <v>99.86</v>
      </c>
      <c r="BB1984" s="3">
        <v>99.86</v>
      </c>
      <c r="BC1984" s="3">
        <v>99.86</v>
      </c>
      <c r="BD1984" s="3">
        <v>99.86</v>
      </c>
      <c r="BE1984" s="3">
        <v>99.86</v>
      </c>
      <c r="BF1984" s="3">
        <v>99.85</v>
      </c>
      <c r="BG1984" s="3">
        <v>99.85</v>
      </c>
      <c r="BH1984" s="3">
        <v>99.85</v>
      </c>
      <c r="BI1984" s="3">
        <v>99.84</v>
      </c>
      <c r="BJ1984" s="3">
        <v>99.84</v>
      </c>
      <c r="BK1984" s="3">
        <v>99.83</v>
      </c>
      <c r="BL1984" s="3">
        <v>99.83</v>
      </c>
      <c r="BM1984" s="3">
        <v>99.82</v>
      </c>
      <c r="BN1984" s="3">
        <v>99.81</v>
      </c>
      <c r="BO1984" s="3">
        <v>99.81</v>
      </c>
      <c r="BP1984" s="3">
        <v>99.8</v>
      </c>
      <c r="BQ1984" s="3">
        <v>99.8</v>
      </c>
      <c r="BR1984" s="3">
        <v>99.8</v>
      </c>
      <c r="BS1984" s="3">
        <v>99.8</v>
      </c>
      <c r="BT1984" s="3">
        <v>99.79</v>
      </c>
      <c r="BU1984" s="3">
        <v>99.79</v>
      </c>
      <c r="BV1984" s="3">
        <v>99.79</v>
      </c>
      <c r="BW1984" s="3">
        <v>99.78</v>
      </c>
      <c r="BX1984" s="3">
        <v>99.78</v>
      </c>
      <c r="BY1984" s="3">
        <v>99.77</v>
      </c>
      <c r="BZ1984" s="3">
        <v>99.79</v>
      </c>
      <c r="CA1984" s="3">
        <v>99.78</v>
      </c>
      <c r="CB1984" s="3">
        <v>99.77</v>
      </c>
      <c r="CC1984" s="3">
        <v>99.76</v>
      </c>
      <c r="CD1984" s="3">
        <v>99.76</v>
      </c>
      <c r="CE1984" s="3">
        <v>99.75</v>
      </c>
      <c r="CF1984" s="3">
        <v>99.74</v>
      </c>
      <c r="CG1984" s="3">
        <v>99.73</v>
      </c>
      <c r="CH1984" s="3">
        <v>99.72</v>
      </c>
      <c r="CI1984" s="3">
        <v>99.72</v>
      </c>
      <c r="CJ1984" s="3">
        <v>99.72</v>
      </c>
      <c r="CK1984" s="3">
        <v>99.72</v>
      </c>
      <c r="CL1984" s="3">
        <v>99.72</v>
      </c>
      <c r="CM1984" s="3">
        <v>99.72</v>
      </c>
      <c r="CN1984" s="3">
        <v>99.72</v>
      </c>
      <c r="CO1984" s="3">
        <v>99.72</v>
      </c>
      <c r="CP1984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70199999999999962</v>
      </c>
    </row>
    <row r="1985" spans="1:94" x14ac:dyDescent="0.3">
      <c r="A19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985" s="3" t="str">
        <f>IF(ISNUMBER(SEARCH("Services",tab_ifs[[#This Row],[Displays]])),IF(ISBLANK(tab_ifs[[#This Row],[Dimension]]),"At least basic","Safely Managed"),"")</f>
        <v>At least basic</v>
      </c>
      <c r="D1985" s="3" t="str">
        <f>IF(LEFT(tab_ifs[[#This Row],[Displays]],5)="Sanit","Sanitation",IF(LEFT(tab_ifs[[#This Row],[Displays]],5)="Water","Water",""))</f>
        <v>Sanitation</v>
      </c>
      <c r="E1985" s="3" t="s">
        <v>603</v>
      </c>
      <c r="F1985" s="3" t="s">
        <v>602</v>
      </c>
      <c r="G1985" s="3" t="s">
        <v>30</v>
      </c>
      <c r="I1985" s="3" t="s">
        <v>1</v>
      </c>
      <c r="J1985" s="3" t="s">
        <v>164</v>
      </c>
      <c r="K1985" s="3" t="s">
        <v>6</v>
      </c>
      <c r="L1985" s="3">
        <v>83.86</v>
      </c>
      <c r="M1985" s="3">
        <v>83.61</v>
      </c>
      <c r="N1985" s="3">
        <v>83.92</v>
      </c>
      <c r="O1985" s="3">
        <v>84.75</v>
      </c>
      <c r="P1985" s="3">
        <v>85.34</v>
      </c>
      <c r="Q1985" s="3">
        <v>85.95</v>
      </c>
      <c r="R1985" s="3">
        <v>86.5</v>
      </c>
      <c r="S1985" s="3">
        <v>86.94</v>
      </c>
      <c r="T1985" s="3">
        <v>87.36</v>
      </c>
      <c r="U1985" s="3">
        <v>87.76</v>
      </c>
      <c r="V1985" s="3">
        <v>88.17</v>
      </c>
      <c r="W1985" s="3">
        <v>88.56</v>
      </c>
      <c r="X1985" s="3">
        <v>88.77</v>
      </c>
      <c r="Y1985" s="3">
        <v>89.14</v>
      </c>
      <c r="Z1985" s="3">
        <v>89.48</v>
      </c>
      <c r="AA1985" s="3">
        <v>89.81</v>
      </c>
      <c r="AB1985" s="3">
        <v>90.13</v>
      </c>
      <c r="AC1985" s="3">
        <v>90.44</v>
      </c>
      <c r="AD1985" s="3">
        <v>90.74</v>
      </c>
      <c r="AE1985" s="3">
        <v>91.03</v>
      </c>
      <c r="AF1985" s="3">
        <v>91.31</v>
      </c>
      <c r="AG1985" s="3">
        <v>91.59</v>
      </c>
      <c r="AH1985" s="3">
        <v>91.87</v>
      </c>
      <c r="AI1985" s="3">
        <v>92.14</v>
      </c>
      <c r="AJ1985" s="3">
        <v>92.41</v>
      </c>
      <c r="AK1985" s="3">
        <v>92.67</v>
      </c>
      <c r="AL1985" s="3">
        <v>92.89</v>
      </c>
      <c r="AM1985" s="3">
        <v>93.12</v>
      </c>
      <c r="AN1985" s="3">
        <v>93.34</v>
      </c>
      <c r="AO1985" s="3">
        <v>93.56</v>
      </c>
      <c r="AP1985" s="3">
        <v>93.78</v>
      </c>
      <c r="AQ1985" s="3">
        <v>93.99</v>
      </c>
      <c r="AR1985" s="3">
        <v>94.2</v>
      </c>
      <c r="AS1985" s="3">
        <v>94.41</v>
      </c>
      <c r="AT1985" s="3">
        <v>94.62</v>
      </c>
      <c r="AU1985" s="3">
        <v>94.83</v>
      </c>
      <c r="AV1985" s="3">
        <v>95.04</v>
      </c>
      <c r="AW1985" s="3">
        <v>95.25</v>
      </c>
      <c r="AX1985" s="3">
        <v>95.46</v>
      </c>
      <c r="AY1985" s="3">
        <v>95.66</v>
      </c>
      <c r="AZ1985" s="3">
        <v>95.87</v>
      </c>
      <c r="BA1985" s="3">
        <v>96.07</v>
      </c>
      <c r="BB1985" s="3">
        <v>96.27</v>
      </c>
      <c r="BC1985" s="3">
        <v>96.46</v>
      </c>
      <c r="BD1985" s="3">
        <v>96.66</v>
      </c>
      <c r="BE1985" s="3">
        <v>96.85</v>
      </c>
      <c r="BF1985" s="3">
        <v>97.04</v>
      </c>
      <c r="BG1985" s="3">
        <v>97.23</v>
      </c>
      <c r="BH1985" s="3">
        <v>97.42</v>
      </c>
      <c r="BI1985" s="3">
        <v>97.6</v>
      </c>
      <c r="BJ1985" s="3">
        <v>97.69</v>
      </c>
      <c r="BK1985" s="3">
        <v>97.78</v>
      </c>
      <c r="BL1985" s="3">
        <v>97.86</v>
      </c>
      <c r="BM1985" s="3">
        <v>97.94</v>
      </c>
      <c r="BN1985" s="3">
        <v>98.02</v>
      </c>
      <c r="BO1985" s="3">
        <v>98.09</v>
      </c>
      <c r="BP1985" s="3">
        <v>98.17</v>
      </c>
      <c r="BQ1985" s="3">
        <v>98.25</v>
      </c>
      <c r="BR1985" s="3">
        <v>98.32</v>
      </c>
      <c r="BS1985" s="3">
        <v>98.4</v>
      </c>
      <c r="BT1985" s="3">
        <v>98.47</v>
      </c>
      <c r="BU1985" s="3">
        <v>98.55</v>
      </c>
      <c r="BV1985" s="3">
        <v>98.62</v>
      </c>
      <c r="BW1985" s="3">
        <v>98.69</v>
      </c>
      <c r="BX1985" s="3">
        <v>98.76</v>
      </c>
      <c r="BY1985" s="3">
        <v>98.83</v>
      </c>
      <c r="BZ1985" s="3">
        <v>98.91</v>
      </c>
      <c r="CA1985" s="3">
        <v>98.97</v>
      </c>
      <c r="CB1985" s="3">
        <v>99.03</v>
      </c>
      <c r="CC1985" s="3">
        <v>99.09</v>
      </c>
      <c r="CD1985" s="3">
        <v>99.14</v>
      </c>
      <c r="CE1985" s="3">
        <v>99.18</v>
      </c>
      <c r="CF1985" s="3">
        <v>99.23</v>
      </c>
      <c r="CG1985" s="3">
        <v>99.27</v>
      </c>
      <c r="CH1985" s="3">
        <v>99.31</v>
      </c>
      <c r="CI1985" s="3">
        <v>99.35</v>
      </c>
      <c r="CJ1985" s="3">
        <v>99.39</v>
      </c>
      <c r="CK1985" s="3">
        <v>99.43</v>
      </c>
      <c r="CL1985" s="3">
        <v>99.47</v>
      </c>
      <c r="CM1985" s="3">
        <v>99.5</v>
      </c>
      <c r="CN1985" s="3">
        <v>99.53</v>
      </c>
      <c r="CO1985" s="3">
        <v>99.56</v>
      </c>
      <c r="CP1985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9500000000000027</v>
      </c>
    </row>
    <row r="1986" spans="1:94" x14ac:dyDescent="0.3">
      <c r="A19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986" s="3" t="str">
        <f>IF(ISNUMBER(SEARCH("Services",tab_ifs[[#This Row],[Displays]])),IF(ISBLANK(tab_ifs[[#This Row],[Dimension]]),"At least basic","Safely Managed"),"")</f>
        <v>At least basic</v>
      </c>
      <c r="D1986" s="3" t="str">
        <f>IF(LEFT(tab_ifs[[#This Row],[Displays]],5)="Sanit","Sanitation",IF(LEFT(tab_ifs[[#This Row],[Displays]],5)="Water","Water",""))</f>
        <v>Sanitation</v>
      </c>
      <c r="E1986" s="3" t="s">
        <v>603</v>
      </c>
      <c r="F1986" s="3" t="s">
        <v>602</v>
      </c>
      <c r="G1986" s="3" t="s">
        <v>30</v>
      </c>
      <c r="I1986" s="3" t="s">
        <v>1</v>
      </c>
      <c r="J1986" s="3" t="s">
        <v>164</v>
      </c>
      <c r="K1986" s="3" t="s">
        <v>7</v>
      </c>
      <c r="L1986" s="3">
        <v>83.86</v>
      </c>
      <c r="M1986" s="3">
        <v>83.61</v>
      </c>
      <c r="N1986" s="3">
        <v>83.92</v>
      </c>
      <c r="O1986" s="3">
        <v>84.67</v>
      </c>
      <c r="P1986" s="3">
        <v>85.23</v>
      </c>
      <c r="Q1986" s="3">
        <v>85.83</v>
      </c>
      <c r="R1986" s="3">
        <v>86.38</v>
      </c>
      <c r="S1986" s="3">
        <v>86.81</v>
      </c>
      <c r="T1986" s="3">
        <v>87.22</v>
      </c>
      <c r="U1986" s="3">
        <v>87.61</v>
      </c>
      <c r="V1986" s="3">
        <v>88</v>
      </c>
      <c r="W1986" s="3">
        <v>88.38</v>
      </c>
      <c r="X1986" s="3">
        <v>88.74</v>
      </c>
      <c r="Y1986" s="3">
        <v>89.1</v>
      </c>
      <c r="Z1986" s="3">
        <v>89.44</v>
      </c>
      <c r="AA1986" s="3">
        <v>89.78</v>
      </c>
      <c r="AB1986" s="3">
        <v>90.1</v>
      </c>
      <c r="AC1986" s="3">
        <v>90.4</v>
      </c>
      <c r="AD1986" s="3">
        <v>90.7</v>
      </c>
      <c r="AE1986" s="3">
        <v>91</v>
      </c>
      <c r="AF1986" s="3">
        <v>91.28</v>
      </c>
      <c r="AG1986" s="3">
        <v>91.57</v>
      </c>
      <c r="AH1986" s="3">
        <v>91.85</v>
      </c>
      <c r="AI1986" s="3">
        <v>92.12</v>
      </c>
      <c r="AJ1986" s="3">
        <v>92.39</v>
      </c>
      <c r="AK1986" s="3">
        <v>92.66</v>
      </c>
      <c r="AL1986" s="3">
        <v>92.9</v>
      </c>
      <c r="AM1986" s="3">
        <v>93.14</v>
      </c>
      <c r="AN1986" s="3">
        <v>93.37</v>
      </c>
      <c r="AO1986" s="3">
        <v>93.59</v>
      </c>
      <c r="AP1986" s="3">
        <v>93.81</v>
      </c>
      <c r="AQ1986" s="3">
        <v>94.03</v>
      </c>
      <c r="AR1986" s="3">
        <v>94.16</v>
      </c>
      <c r="AS1986" s="3">
        <v>94.37</v>
      </c>
      <c r="AT1986" s="3">
        <v>94.58</v>
      </c>
      <c r="AU1986" s="3">
        <v>94.79</v>
      </c>
      <c r="AV1986" s="3">
        <v>95</v>
      </c>
      <c r="AW1986" s="3">
        <v>95.21</v>
      </c>
      <c r="AX1986" s="3">
        <v>95.42</v>
      </c>
      <c r="AY1986" s="3">
        <v>95.63</v>
      </c>
      <c r="AZ1986" s="3">
        <v>95.83</v>
      </c>
      <c r="BA1986" s="3">
        <v>96.03</v>
      </c>
      <c r="BB1986" s="3">
        <v>96.23</v>
      </c>
      <c r="BC1986" s="3">
        <v>96.43</v>
      </c>
      <c r="BD1986" s="3">
        <v>96.62</v>
      </c>
      <c r="BE1986" s="3">
        <v>96.82</v>
      </c>
      <c r="BF1986" s="3">
        <v>97.01</v>
      </c>
      <c r="BG1986" s="3">
        <v>97.2</v>
      </c>
      <c r="BH1986" s="3">
        <v>97.39</v>
      </c>
      <c r="BI1986" s="3">
        <v>97.57</v>
      </c>
      <c r="BJ1986" s="3">
        <v>97.66</v>
      </c>
      <c r="BK1986" s="3">
        <v>97.75</v>
      </c>
      <c r="BL1986" s="3">
        <v>97.83</v>
      </c>
      <c r="BM1986" s="3">
        <v>97.91</v>
      </c>
      <c r="BN1986" s="3">
        <v>97.99</v>
      </c>
      <c r="BO1986" s="3">
        <v>98.07</v>
      </c>
      <c r="BP1986" s="3">
        <v>98.14</v>
      </c>
      <c r="BQ1986" s="3">
        <v>98.22</v>
      </c>
      <c r="BR1986" s="3">
        <v>98.3</v>
      </c>
      <c r="BS1986" s="3">
        <v>98.37</v>
      </c>
      <c r="BT1986" s="3">
        <v>98.45</v>
      </c>
      <c r="BU1986" s="3">
        <v>98.52</v>
      </c>
      <c r="BV1986" s="3">
        <v>98.59</v>
      </c>
      <c r="BW1986" s="3">
        <v>98.66</v>
      </c>
      <c r="BX1986" s="3">
        <v>98.73</v>
      </c>
      <c r="BY1986" s="3">
        <v>98.8</v>
      </c>
      <c r="BZ1986" s="3">
        <v>98.89</v>
      </c>
      <c r="CA1986" s="3">
        <v>98.95</v>
      </c>
      <c r="CB1986" s="3">
        <v>99.01</v>
      </c>
      <c r="CC1986" s="3">
        <v>99.07</v>
      </c>
      <c r="CD1986" s="3">
        <v>99.12</v>
      </c>
      <c r="CE1986" s="3">
        <v>99.17</v>
      </c>
      <c r="CF1986" s="3">
        <v>99.21</v>
      </c>
      <c r="CG1986" s="3">
        <v>99.26</v>
      </c>
      <c r="CH1986" s="3">
        <v>99.3</v>
      </c>
      <c r="CI1986" s="3">
        <v>99.34</v>
      </c>
      <c r="CJ1986" s="3">
        <v>99.38</v>
      </c>
      <c r="CK1986" s="3">
        <v>99.42</v>
      </c>
      <c r="CL1986" s="3">
        <v>99.46</v>
      </c>
      <c r="CM1986" s="3">
        <v>99.49</v>
      </c>
      <c r="CN1986" s="3">
        <v>99.52</v>
      </c>
      <c r="CO1986" s="3">
        <v>99.55</v>
      </c>
      <c r="CP1986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0.47699999999999959</v>
      </c>
    </row>
    <row r="1987" spans="1:94" x14ac:dyDescent="0.3">
      <c r="A19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9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987" s="3" t="str">
        <f>IF(ISNUMBER(SEARCH("Services",tab_ifs[[#This Row],[Displays]])),IF(ISBLANK(tab_ifs[[#This Row],[Dimension]]),"At least basic","Safely Managed"),"")</f>
        <v>At least basic</v>
      </c>
      <c r="D1987" s="3" t="str">
        <f>IF(LEFT(tab_ifs[[#This Row],[Displays]],5)="Sanit","Sanitation",IF(LEFT(tab_ifs[[#This Row],[Displays]],5)="Water","Water",""))</f>
        <v>Sanitation</v>
      </c>
      <c r="E1987" s="3" t="s">
        <v>603</v>
      </c>
      <c r="F1987" s="3" t="s">
        <v>602</v>
      </c>
      <c r="G1987" s="3" t="s">
        <v>30</v>
      </c>
      <c r="I1987" s="3" t="s">
        <v>1</v>
      </c>
      <c r="J1987" s="3" t="s">
        <v>164</v>
      </c>
      <c r="K1987" s="3" t="s">
        <v>8</v>
      </c>
      <c r="L1987" s="3">
        <v>83.86</v>
      </c>
      <c r="M1987" s="3">
        <v>85.41</v>
      </c>
      <c r="N1987" s="3">
        <v>86.85</v>
      </c>
      <c r="O1987" s="3">
        <v>88.63</v>
      </c>
      <c r="P1987" s="3">
        <v>90.34</v>
      </c>
      <c r="Q1987" s="3">
        <v>91.97</v>
      </c>
      <c r="R1987" s="3">
        <v>93.5</v>
      </c>
      <c r="S1987" s="3">
        <v>94.93</v>
      </c>
      <c r="T1987" s="3">
        <v>96.27</v>
      </c>
      <c r="U1987" s="3">
        <v>97.56</v>
      </c>
      <c r="V1987" s="3">
        <v>98.8</v>
      </c>
      <c r="W1987" s="3">
        <v>100</v>
      </c>
      <c r="X1987" s="3">
        <v>99.97</v>
      </c>
      <c r="Y1987" s="3">
        <v>99.97</v>
      </c>
      <c r="Z1987" s="3">
        <v>99.97</v>
      </c>
      <c r="AA1987" s="3">
        <v>99.97</v>
      </c>
      <c r="AB1987" s="3">
        <v>99.96</v>
      </c>
      <c r="AC1987" s="3">
        <v>99.95</v>
      </c>
      <c r="AD1987" s="3">
        <v>99.94</v>
      </c>
      <c r="AE1987" s="3">
        <v>99.93</v>
      </c>
      <c r="AF1987" s="3">
        <v>99.93</v>
      </c>
      <c r="AG1987" s="3">
        <v>99.92</v>
      </c>
      <c r="AH1987" s="3">
        <v>99.92</v>
      </c>
      <c r="AI1987" s="3">
        <v>99.92</v>
      </c>
      <c r="AJ1987" s="3">
        <v>99.92</v>
      </c>
      <c r="AK1987" s="3">
        <v>99.91</v>
      </c>
      <c r="AL1987" s="3">
        <v>99.91</v>
      </c>
      <c r="AM1987" s="3">
        <v>99.92</v>
      </c>
      <c r="AN1987" s="3">
        <v>99.91</v>
      </c>
      <c r="AO1987" s="3">
        <v>99.91</v>
      </c>
      <c r="AP1987" s="3">
        <v>99.91</v>
      </c>
      <c r="AQ1987" s="3">
        <v>99.91</v>
      </c>
      <c r="AR1987" s="3">
        <v>99.91</v>
      </c>
      <c r="AS1987" s="3">
        <v>99.9</v>
      </c>
      <c r="AT1987" s="3">
        <v>99.9</v>
      </c>
      <c r="AU1987" s="3">
        <v>99.9</v>
      </c>
      <c r="AV1987" s="3">
        <v>99.9</v>
      </c>
      <c r="AW1987" s="3">
        <v>99.89</v>
      </c>
      <c r="AX1987" s="3">
        <v>99.89</v>
      </c>
      <c r="AY1987" s="3">
        <v>99.89</v>
      </c>
      <c r="AZ1987" s="3">
        <v>99.88</v>
      </c>
      <c r="BA1987" s="3">
        <v>99.88</v>
      </c>
      <c r="BB1987" s="3">
        <v>99.87</v>
      </c>
      <c r="BC1987" s="3">
        <v>99.87</v>
      </c>
      <c r="BD1987" s="3">
        <v>99.86</v>
      </c>
      <c r="BE1987" s="3">
        <v>99.86</v>
      </c>
      <c r="BF1987" s="3">
        <v>99.85</v>
      </c>
      <c r="BG1987" s="3">
        <v>99.85</v>
      </c>
      <c r="BH1987" s="3">
        <v>99.84</v>
      </c>
      <c r="BI1987" s="3">
        <v>99.84</v>
      </c>
      <c r="BJ1987" s="3">
        <v>99.83</v>
      </c>
      <c r="BK1987" s="3">
        <v>99.82</v>
      </c>
      <c r="BL1987" s="3">
        <v>99.81</v>
      </c>
      <c r="BM1987" s="3">
        <v>99.8</v>
      </c>
      <c r="BN1987" s="3">
        <v>99.79</v>
      </c>
      <c r="BO1987" s="3">
        <v>99.79</v>
      </c>
      <c r="BP1987" s="3">
        <v>99.78</v>
      </c>
      <c r="BQ1987" s="3">
        <v>99.77</v>
      </c>
      <c r="BR1987" s="3">
        <v>99.77</v>
      </c>
      <c r="BS1987" s="3">
        <v>99.76</v>
      </c>
      <c r="BT1987" s="3">
        <v>99.76</v>
      </c>
      <c r="BU1987" s="3">
        <v>99.75</v>
      </c>
      <c r="BV1987" s="3">
        <v>99.75</v>
      </c>
      <c r="BW1987" s="3">
        <v>99.74</v>
      </c>
      <c r="BX1987" s="3">
        <v>99.74</v>
      </c>
      <c r="BY1987" s="3">
        <v>99.76</v>
      </c>
      <c r="BZ1987" s="3">
        <v>99.75</v>
      </c>
      <c r="CA1987" s="3">
        <v>99.75</v>
      </c>
      <c r="CB1987" s="3">
        <v>99.74</v>
      </c>
      <c r="CC1987" s="3">
        <v>99.74</v>
      </c>
      <c r="CD1987" s="3">
        <v>99.74</v>
      </c>
      <c r="CE1987" s="3">
        <v>99.73</v>
      </c>
      <c r="CF1987" s="3">
        <v>99.72</v>
      </c>
      <c r="CG1987" s="3">
        <v>99.72</v>
      </c>
      <c r="CH1987" s="3">
        <v>99.71</v>
      </c>
      <c r="CI1987" s="3">
        <v>99.71</v>
      </c>
      <c r="CJ1987" s="3">
        <v>99.71</v>
      </c>
      <c r="CK1987" s="3">
        <v>99.71</v>
      </c>
      <c r="CL1987" s="3">
        <v>99.72</v>
      </c>
      <c r="CM1987" s="3">
        <v>99.72</v>
      </c>
      <c r="CN1987" s="3">
        <v>99.72</v>
      </c>
      <c r="CO1987" s="3">
        <v>99.72</v>
      </c>
      <c r="CP1987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1.4590000000000003</v>
      </c>
    </row>
    <row r="1988" spans="1:94" x14ac:dyDescent="0.3">
      <c r="A19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988" s="3" t="str">
        <f>IF(ISNUMBER(SEARCH("Services",tab_ifs[[#This Row],[Displays]])),IF(ISBLANK(tab_ifs[[#This Row],[Dimension]]),"At least basic","Safely Managed"),"")</f>
        <v>At least basic</v>
      </c>
      <c r="D1988" s="3" t="str">
        <f>IF(LEFT(tab_ifs[[#This Row],[Displays]],5)="Sanit","Sanitation",IF(LEFT(tab_ifs[[#This Row],[Displays]],5)="Water","Water",""))</f>
        <v>Sanitation</v>
      </c>
      <c r="E1988" s="3" t="s">
        <v>603</v>
      </c>
      <c r="F1988" s="3" t="s">
        <v>602</v>
      </c>
      <c r="G1988" s="3" t="s">
        <v>30</v>
      </c>
      <c r="I1988" s="3" t="s">
        <v>1</v>
      </c>
      <c r="J1988" s="3" t="s">
        <v>164</v>
      </c>
      <c r="K1988" s="3" t="s">
        <v>9</v>
      </c>
      <c r="L1988" s="3">
        <v>83.86</v>
      </c>
      <c r="M1988" s="3">
        <v>82.68</v>
      </c>
      <c r="N1988" s="3">
        <v>81.97</v>
      </c>
      <c r="O1988" s="3">
        <v>81.77</v>
      </c>
      <c r="P1988" s="3">
        <v>81.23</v>
      </c>
      <c r="Q1988" s="3">
        <v>80.599999999999994</v>
      </c>
      <c r="R1988" s="3">
        <v>79.77</v>
      </c>
      <c r="S1988" s="3">
        <v>80.25</v>
      </c>
      <c r="T1988" s="3">
        <v>80.81</v>
      </c>
      <c r="U1988" s="3">
        <v>81.33</v>
      </c>
      <c r="V1988" s="3">
        <v>81.849999999999994</v>
      </c>
      <c r="W1988" s="3">
        <v>82.34</v>
      </c>
      <c r="X1988" s="3">
        <v>82.83</v>
      </c>
      <c r="Y1988" s="3">
        <v>83.31</v>
      </c>
      <c r="Z1988" s="3">
        <v>83.78</v>
      </c>
      <c r="AA1988" s="3">
        <v>84.23</v>
      </c>
      <c r="AB1988" s="3">
        <v>84.67</v>
      </c>
      <c r="AC1988" s="3">
        <v>85.1</v>
      </c>
      <c r="AD1988" s="3">
        <v>85.5</v>
      </c>
      <c r="AE1988" s="3">
        <v>85.9</v>
      </c>
      <c r="AF1988" s="3">
        <v>86.29</v>
      </c>
      <c r="AG1988" s="3">
        <v>86.68</v>
      </c>
      <c r="AH1988" s="3">
        <v>87.06</v>
      </c>
      <c r="AI1988" s="3">
        <v>87.44</v>
      </c>
      <c r="AJ1988" s="3">
        <v>87.81</v>
      </c>
      <c r="AK1988" s="3">
        <v>88.18</v>
      </c>
      <c r="AL1988" s="3">
        <v>88.54</v>
      </c>
      <c r="AM1988" s="3">
        <v>88.85</v>
      </c>
      <c r="AN1988" s="3">
        <v>89.17</v>
      </c>
      <c r="AO1988" s="3">
        <v>89.49</v>
      </c>
      <c r="AP1988" s="3">
        <v>89.8</v>
      </c>
      <c r="AQ1988" s="3">
        <v>90.11</v>
      </c>
      <c r="AR1988" s="3">
        <v>90.42</v>
      </c>
      <c r="AS1988" s="3">
        <v>90.72</v>
      </c>
      <c r="AT1988" s="3">
        <v>91.03</v>
      </c>
      <c r="AU1988" s="3">
        <v>91.34</v>
      </c>
      <c r="AV1988" s="3">
        <v>91.66</v>
      </c>
      <c r="AW1988" s="3">
        <v>91.97</v>
      </c>
      <c r="AX1988" s="3">
        <v>92.29</v>
      </c>
      <c r="AY1988" s="3">
        <v>92.6</v>
      </c>
      <c r="AZ1988" s="3">
        <v>92.91</v>
      </c>
      <c r="BA1988" s="3">
        <v>93.23</v>
      </c>
      <c r="BB1988" s="3">
        <v>93.54</v>
      </c>
      <c r="BC1988" s="3">
        <v>93.85</v>
      </c>
      <c r="BD1988" s="3">
        <v>94.17</v>
      </c>
      <c r="BE1988" s="3">
        <v>94.48</v>
      </c>
      <c r="BF1988" s="3">
        <v>94.8</v>
      </c>
      <c r="BG1988" s="3">
        <v>95.11</v>
      </c>
      <c r="BH1988" s="3">
        <v>95.42</v>
      </c>
      <c r="BI1988" s="3">
        <v>95.74</v>
      </c>
      <c r="BJ1988" s="3">
        <v>95.88</v>
      </c>
      <c r="BK1988" s="3">
        <v>96.02</v>
      </c>
      <c r="BL1988" s="3">
        <v>96.15</v>
      </c>
      <c r="BM1988" s="3">
        <v>96.29</v>
      </c>
      <c r="BN1988" s="3">
        <v>96.41</v>
      </c>
      <c r="BO1988" s="3">
        <v>96.54</v>
      </c>
      <c r="BP1988" s="3">
        <v>96.67</v>
      </c>
      <c r="BQ1988" s="3">
        <v>96.8</v>
      </c>
      <c r="BR1988" s="3">
        <v>96.93</v>
      </c>
      <c r="BS1988" s="3">
        <v>97.06</v>
      </c>
      <c r="BT1988" s="3">
        <v>97.19</v>
      </c>
      <c r="BU1988" s="3">
        <v>97.32</v>
      </c>
      <c r="BV1988" s="3">
        <v>97.44</v>
      </c>
      <c r="BW1988" s="3">
        <v>97.57</v>
      </c>
      <c r="BX1988" s="3">
        <v>97.69</v>
      </c>
      <c r="BY1988" s="3">
        <v>97.81</v>
      </c>
      <c r="BZ1988" s="3">
        <v>97.93</v>
      </c>
      <c r="CA1988" s="3">
        <v>98.03</v>
      </c>
      <c r="CB1988" s="3">
        <v>98.13</v>
      </c>
      <c r="CC1988" s="3">
        <v>98.26</v>
      </c>
      <c r="CD1988" s="3">
        <v>98.37</v>
      </c>
      <c r="CE1988" s="3">
        <v>98.48</v>
      </c>
      <c r="CF1988" s="3">
        <v>98.58</v>
      </c>
      <c r="CG1988" s="3">
        <v>98.68</v>
      </c>
      <c r="CH1988" s="3">
        <v>98.77</v>
      </c>
      <c r="CI1988" s="3">
        <v>98.86</v>
      </c>
      <c r="CJ1988" s="3">
        <v>98.95</v>
      </c>
      <c r="CK1988" s="3">
        <v>99.03</v>
      </c>
      <c r="CL1988" s="3">
        <v>99.11</v>
      </c>
      <c r="CM1988" s="3">
        <v>99.18</v>
      </c>
      <c r="CN1988" s="3">
        <v>99.24</v>
      </c>
      <c r="CO1988" s="3">
        <v>99.3</v>
      </c>
      <c r="CP1988" s="3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>-3.4000000000000342E-2</v>
      </c>
    </row>
    <row r="1989" spans="1:94" x14ac:dyDescent="0.3">
      <c r="A19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989" s="3" t="str">
        <f>IF(ISNUMBER(SEARCH("Services",tab_ifs[[#This Row],[Displays]])),IF(ISBLANK(tab_ifs[[#This Row],[Dimension]]),"At least basic","Safely Managed"),"")</f>
        <v>At least basic</v>
      </c>
      <c r="D1989" s="3" t="str">
        <f>IF(LEFT(tab_ifs[[#This Row],[Displays]],5)="Sanit","Sanitation",IF(LEFT(tab_ifs[[#This Row],[Displays]],5)="Water","Water",""))</f>
        <v>Sanitation</v>
      </c>
      <c r="E1989" s="3" t="s">
        <v>603</v>
      </c>
      <c r="F1989" s="3" t="s">
        <v>602</v>
      </c>
      <c r="G1989" s="3" t="s">
        <v>30</v>
      </c>
      <c r="I1989" s="3" t="s">
        <v>1</v>
      </c>
      <c r="J1989" s="3" t="s">
        <v>164</v>
      </c>
      <c r="K1989" s="3" t="s">
        <v>10</v>
      </c>
      <c r="L1989" s="3">
        <v>83.86</v>
      </c>
      <c r="M1989" s="3">
        <v>83.52</v>
      </c>
      <c r="N1989" s="3">
        <v>83.73</v>
      </c>
      <c r="O1989" s="3">
        <v>84.42</v>
      </c>
      <c r="P1989" s="3">
        <v>84.91</v>
      </c>
      <c r="Q1989" s="3">
        <v>85.44</v>
      </c>
      <c r="R1989" s="3">
        <v>85.92</v>
      </c>
      <c r="S1989" s="3">
        <v>86.34</v>
      </c>
      <c r="T1989" s="3">
        <v>86.76</v>
      </c>
      <c r="U1989" s="3">
        <v>87.16</v>
      </c>
      <c r="V1989" s="3">
        <v>87.56</v>
      </c>
      <c r="W1989" s="3">
        <v>87.94</v>
      </c>
      <c r="X1989" s="3">
        <v>88.31</v>
      </c>
      <c r="Y1989" s="3">
        <v>88.67</v>
      </c>
      <c r="Z1989" s="3">
        <v>89.02</v>
      </c>
      <c r="AA1989" s="3">
        <v>89.36</v>
      </c>
      <c r="AB1989" s="3">
        <v>89.69</v>
      </c>
      <c r="AC1989" s="3">
        <v>90</v>
      </c>
      <c r="AD1989" s="3">
        <v>90.31</v>
      </c>
      <c r="AE1989" s="3">
        <v>90.61</v>
      </c>
      <c r="AF1989" s="3">
        <v>90.9</v>
      </c>
      <c r="AG1989" s="3">
        <v>91.18</v>
      </c>
      <c r="AH1989" s="3">
        <v>91.46</v>
      </c>
      <c r="AI1989" s="3">
        <v>91.74</v>
      </c>
      <c r="AJ1989" s="3">
        <v>92.02</v>
      </c>
